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41.7</c:v>
                </c:pt>
                <c:pt idx="90746">
                  <c:v>65</c:v>
                </c:pt>
                <c:pt idx="90747">
                  <c:v>60.2</c:v>
                </c:pt>
                <c:pt idx="90748">
                  <c:v>55.7</c:v>
                </c:pt>
                <c:pt idx="90749">
                  <c:v>59.9</c:v>
                </c:pt>
                <c:pt idx="90750">
                  <c:v>62.6</c:v>
                </c:pt>
                <c:pt idx="90751">
                  <c:v>60</c:v>
                </c:pt>
                <c:pt idx="90752">
                  <c:v>68.2</c:v>
                </c:pt>
                <c:pt idx="90753">
                  <c:v>63.9</c:v>
                </c:pt>
                <c:pt idx="90754">
                  <c:v>73</c:v>
                </c:pt>
                <c:pt idx="90755">
                  <c:v>67.900000000000006</c:v>
                </c:pt>
                <c:pt idx="90756">
                  <c:v>62.2</c:v>
                </c:pt>
                <c:pt idx="90757">
                  <c:v>64.2</c:v>
                </c:pt>
                <c:pt idx="90758">
                  <c:v>55.8</c:v>
                </c:pt>
                <c:pt idx="90759">
                  <c:v>62.4</c:v>
                </c:pt>
                <c:pt idx="90760">
                  <c:v>54.3</c:v>
                </c:pt>
                <c:pt idx="90761">
                  <c:v>57.1</c:v>
                </c:pt>
                <c:pt idx="90762">
                  <c:v>52.5</c:v>
                </c:pt>
                <c:pt idx="90763">
                  <c:v>51.5</c:v>
                </c:pt>
                <c:pt idx="90764">
                  <c:v>51</c:v>
                </c:pt>
                <c:pt idx="90765">
                  <c:v>51.1</c:v>
                </c:pt>
                <c:pt idx="90766">
                  <c:v>51.7</c:v>
                </c:pt>
                <c:pt idx="90767">
                  <c:v>54.6</c:v>
                </c:pt>
                <c:pt idx="90768">
                  <c:v>54.3</c:v>
                </c:pt>
                <c:pt idx="90769">
                  <c:v>54.6</c:v>
                </c:pt>
                <c:pt idx="90770">
                  <c:v>52.1</c:v>
                </c:pt>
                <c:pt idx="90771">
                  <c:v>49.2</c:v>
                </c:pt>
                <c:pt idx="90772">
                  <c:v>46.4</c:v>
                </c:pt>
                <c:pt idx="90773">
                  <c:v>43.9</c:v>
                </c:pt>
                <c:pt idx="90774">
                  <c:v>42.2</c:v>
                </c:pt>
                <c:pt idx="90775">
                  <c:v>39.700000000000003</c:v>
                </c:pt>
                <c:pt idx="90776">
                  <c:v>36.4</c:v>
                </c:pt>
                <c:pt idx="90777">
                  <c:v>34.799999999999997</c:v>
                </c:pt>
                <c:pt idx="90778">
                  <c:v>30.6</c:v>
                </c:pt>
                <c:pt idx="90779">
                  <c:v>27.7</c:v>
                </c:pt>
                <c:pt idx="90780">
                  <c:v>21.7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27.9</c:v>
                </c:pt>
                <c:pt idx="90857">
                  <c:v>67.3</c:v>
                </c:pt>
                <c:pt idx="90858">
                  <c:v>63.1</c:v>
                </c:pt>
                <c:pt idx="90859">
                  <c:v>62.5</c:v>
                </c:pt>
                <c:pt idx="90860">
                  <c:v>63.9</c:v>
                </c:pt>
                <c:pt idx="90861">
                  <c:v>73.5</c:v>
                </c:pt>
                <c:pt idx="90862">
                  <c:v>71</c:v>
                </c:pt>
                <c:pt idx="90863">
                  <c:v>75.099999999999994</c:v>
                </c:pt>
                <c:pt idx="90864">
                  <c:v>75.400000000000006</c:v>
                </c:pt>
                <c:pt idx="90865">
                  <c:v>80.8</c:v>
                </c:pt>
                <c:pt idx="90866">
                  <c:v>82.6</c:v>
                </c:pt>
                <c:pt idx="90867">
                  <c:v>75.8</c:v>
                </c:pt>
                <c:pt idx="90868">
                  <c:v>77.3</c:v>
                </c:pt>
                <c:pt idx="90869">
                  <c:v>70.3</c:v>
                </c:pt>
                <c:pt idx="90870">
                  <c:v>72.2</c:v>
                </c:pt>
                <c:pt idx="90871">
                  <c:v>68.7</c:v>
                </c:pt>
                <c:pt idx="90872">
                  <c:v>66</c:v>
                </c:pt>
                <c:pt idx="90873">
                  <c:v>68</c:v>
                </c:pt>
                <c:pt idx="90874">
                  <c:v>66.900000000000006</c:v>
                </c:pt>
                <c:pt idx="90875">
                  <c:v>66.7</c:v>
                </c:pt>
                <c:pt idx="90876">
                  <c:v>64.7</c:v>
                </c:pt>
                <c:pt idx="90877">
                  <c:v>63.4</c:v>
                </c:pt>
                <c:pt idx="90878">
                  <c:v>63.8</c:v>
                </c:pt>
                <c:pt idx="90879">
                  <c:v>63.7</c:v>
                </c:pt>
                <c:pt idx="90880">
                  <c:v>61.9</c:v>
                </c:pt>
                <c:pt idx="90881">
                  <c:v>60.9</c:v>
                </c:pt>
                <c:pt idx="90882">
                  <c:v>59.1</c:v>
                </c:pt>
                <c:pt idx="90883">
                  <c:v>53.1</c:v>
                </c:pt>
                <c:pt idx="90884">
                  <c:v>49.4</c:v>
                </c:pt>
                <c:pt idx="90885">
                  <c:v>48.6</c:v>
                </c:pt>
                <c:pt idx="90886">
                  <c:v>44.7</c:v>
                </c:pt>
                <c:pt idx="90887">
                  <c:v>42.5</c:v>
                </c:pt>
                <c:pt idx="90888">
                  <c:v>39.700000000000003</c:v>
                </c:pt>
                <c:pt idx="90889">
                  <c:v>33.5</c:v>
                </c:pt>
                <c:pt idx="90890">
                  <c:v>31</c:v>
                </c:pt>
                <c:pt idx="90891">
                  <c:v>27.3</c:v>
                </c:pt>
                <c:pt idx="90892">
                  <c:v>20.399999999999999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24</c:v>
                </c:pt>
                <c:pt idx="90970">
                  <c:v>53.1</c:v>
                </c:pt>
                <c:pt idx="90971">
                  <c:v>78.8</c:v>
                </c:pt>
                <c:pt idx="90972">
                  <c:v>66.3</c:v>
                </c:pt>
                <c:pt idx="90973">
                  <c:v>63.9</c:v>
                </c:pt>
                <c:pt idx="90974">
                  <c:v>61</c:v>
                </c:pt>
                <c:pt idx="90975">
                  <c:v>70.5</c:v>
                </c:pt>
                <c:pt idx="90976">
                  <c:v>59.6</c:v>
                </c:pt>
                <c:pt idx="90977">
                  <c:v>71.8</c:v>
                </c:pt>
                <c:pt idx="90978">
                  <c:v>65.599999999999994</c:v>
                </c:pt>
                <c:pt idx="90979">
                  <c:v>78.5</c:v>
                </c:pt>
                <c:pt idx="90980">
                  <c:v>61.2</c:v>
                </c:pt>
                <c:pt idx="90981">
                  <c:v>68.2</c:v>
                </c:pt>
                <c:pt idx="90982">
                  <c:v>66.900000000000006</c:v>
                </c:pt>
                <c:pt idx="90983">
                  <c:v>60</c:v>
                </c:pt>
                <c:pt idx="90984">
                  <c:v>65.099999999999994</c:v>
                </c:pt>
                <c:pt idx="90985">
                  <c:v>61.1</c:v>
                </c:pt>
                <c:pt idx="90986">
                  <c:v>61.1</c:v>
                </c:pt>
                <c:pt idx="90987">
                  <c:v>59.5</c:v>
                </c:pt>
                <c:pt idx="90988">
                  <c:v>59.3</c:v>
                </c:pt>
                <c:pt idx="90989">
                  <c:v>61.2</c:v>
                </c:pt>
                <c:pt idx="90990">
                  <c:v>61.4</c:v>
                </c:pt>
                <c:pt idx="90991">
                  <c:v>58.6</c:v>
                </c:pt>
                <c:pt idx="90992">
                  <c:v>58</c:v>
                </c:pt>
                <c:pt idx="90993">
                  <c:v>57.7</c:v>
                </c:pt>
                <c:pt idx="90994">
                  <c:v>56.1</c:v>
                </c:pt>
                <c:pt idx="90995">
                  <c:v>52.9</c:v>
                </c:pt>
                <c:pt idx="90996">
                  <c:v>49.9</c:v>
                </c:pt>
                <c:pt idx="90997">
                  <c:v>48.5</c:v>
                </c:pt>
                <c:pt idx="90998">
                  <c:v>47.7</c:v>
                </c:pt>
                <c:pt idx="90999">
                  <c:v>43.5</c:v>
                </c:pt>
                <c:pt idx="91000">
                  <c:v>39.6</c:v>
                </c:pt>
                <c:pt idx="91001">
                  <c:v>38.6</c:v>
                </c:pt>
                <c:pt idx="91002">
                  <c:v>38.1</c:v>
                </c:pt>
                <c:pt idx="91003">
                  <c:v>31.8</c:v>
                </c:pt>
                <c:pt idx="91004">
                  <c:v>28.7</c:v>
                </c:pt>
                <c:pt idx="91005">
                  <c:v>25.9</c:v>
                </c:pt>
                <c:pt idx="91006">
                  <c:v>20.6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58.2</c:v>
                </c:pt>
                <c:pt idx="91084">
                  <c:v>113.5</c:v>
                </c:pt>
                <c:pt idx="91085">
                  <c:v>80.400000000000006</c:v>
                </c:pt>
                <c:pt idx="91086">
                  <c:v>97.5</c:v>
                </c:pt>
                <c:pt idx="91087">
                  <c:v>90.2</c:v>
                </c:pt>
                <c:pt idx="91088">
                  <c:v>111.4</c:v>
                </c:pt>
                <c:pt idx="91089">
                  <c:v>99.8</c:v>
                </c:pt>
                <c:pt idx="91090">
                  <c:v>102.2</c:v>
                </c:pt>
                <c:pt idx="91091">
                  <c:v>122.1</c:v>
                </c:pt>
                <c:pt idx="91092">
                  <c:v>97.7</c:v>
                </c:pt>
                <c:pt idx="91093">
                  <c:v>123</c:v>
                </c:pt>
                <c:pt idx="91094">
                  <c:v>89.5</c:v>
                </c:pt>
                <c:pt idx="91095">
                  <c:v>108.1</c:v>
                </c:pt>
                <c:pt idx="91096">
                  <c:v>81.2</c:v>
                </c:pt>
                <c:pt idx="91097">
                  <c:v>85.7</c:v>
                </c:pt>
                <c:pt idx="91098">
                  <c:v>76.3</c:v>
                </c:pt>
                <c:pt idx="91099">
                  <c:v>71.8</c:v>
                </c:pt>
                <c:pt idx="91100">
                  <c:v>71.7</c:v>
                </c:pt>
                <c:pt idx="91101">
                  <c:v>62.2</c:v>
                </c:pt>
                <c:pt idx="91102">
                  <c:v>65.5</c:v>
                </c:pt>
                <c:pt idx="91103">
                  <c:v>64.900000000000006</c:v>
                </c:pt>
                <c:pt idx="91104">
                  <c:v>62.3</c:v>
                </c:pt>
                <c:pt idx="91105">
                  <c:v>65.8</c:v>
                </c:pt>
                <c:pt idx="91106">
                  <c:v>62.1</c:v>
                </c:pt>
                <c:pt idx="91107">
                  <c:v>62.4</c:v>
                </c:pt>
                <c:pt idx="91108">
                  <c:v>59.9</c:v>
                </c:pt>
                <c:pt idx="91109">
                  <c:v>55.7</c:v>
                </c:pt>
                <c:pt idx="91110">
                  <c:v>52.8</c:v>
                </c:pt>
                <c:pt idx="91111">
                  <c:v>49.3</c:v>
                </c:pt>
                <c:pt idx="91112">
                  <c:v>46</c:v>
                </c:pt>
                <c:pt idx="91113">
                  <c:v>40.799999999999997</c:v>
                </c:pt>
                <c:pt idx="91114">
                  <c:v>39.700000000000003</c:v>
                </c:pt>
                <c:pt idx="91115">
                  <c:v>38.6</c:v>
                </c:pt>
                <c:pt idx="91116">
                  <c:v>35.4</c:v>
                </c:pt>
                <c:pt idx="91117">
                  <c:v>33.1</c:v>
                </c:pt>
                <c:pt idx="91118">
                  <c:v>28.2</c:v>
                </c:pt>
                <c:pt idx="91119">
                  <c:v>23.6</c:v>
                </c:pt>
                <c:pt idx="91120">
                  <c:v>22.5</c:v>
                </c:pt>
                <c:pt idx="91121">
                  <c:v>20.2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44.4</c:v>
                </c:pt>
                <c:pt idx="91195">
                  <c:v>66.7</c:v>
                </c:pt>
                <c:pt idx="91196">
                  <c:v>61.4</c:v>
                </c:pt>
                <c:pt idx="91197">
                  <c:v>60.2</c:v>
                </c:pt>
                <c:pt idx="91198">
                  <c:v>52</c:v>
                </c:pt>
                <c:pt idx="91199">
                  <c:v>63.5</c:v>
                </c:pt>
                <c:pt idx="91200">
                  <c:v>58.9</c:v>
                </c:pt>
                <c:pt idx="91201">
                  <c:v>69.900000000000006</c:v>
                </c:pt>
                <c:pt idx="91202">
                  <c:v>68</c:v>
                </c:pt>
                <c:pt idx="91203">
                  <c:v>74.7</c:v>
                </c:pt>
                <c:pt idx="91204">
                  <c:v>67.7</c:v>
                </c:pt>
                <c:pt idx="91205">
                  <c:v>64.2</c:v>
                </c:pt>
                <c:pt idx="91206">
                  <c:v>68.900000000000006</c:v>
                </c:pt>
                <c:pt idx="91207">
                  <c:v>51.3</c:v>
                </c:pt>
                <c:pt idx="91208">
                  <c:v>64.7</c:v>
                </c:pt>
                <c:pt idx="91209">
                  <c:v>54.2</c:v>
                </c:pt>
                <c:pt idx="91210">
                  <c:v>57.4</c:v>
                </c:pt>
                <c:pt idx="91211">
                  <c:v>51.5</c:v>
                </c:pt>
                <c:pt idx="91212">
                  <c:v>52.9</c:v>
                </c:pt>
                <c:pt idx="91213">
                  <c:v>52.5</c:v>
                </c:pt>
                <c:pt idx="91214">
                  <c:v>48.5</c:v>
                </c:pt>
                <c:pt idx="91215">
                  <c:v>53.7</c:v>
                </c:pt>
                <c:pt idx="91216">
                  <c:v>53.8</c:v>
                </c:pt>
                <c:pt idx="91217">
                  <c:v>49.8</c:v>
                </c:pt>
                <c:pt idx="91218">
                  <c:v>53.2</c:v>
                </c:pt>
                <c:pt idx="91219">
                  <c:v>53</c:v>
                </c:pt>
                <c:pt idx="91220">
                  <c:v>47.9</c:v>
                </c:pt>
                <c:pt idx="91221">
                  <c:v>47</c:v>
                </c:pt>
                <c:pt idx="91222">
                  <c:v>42.2</c:v>
                </c:pt>
                <c:pt idx="91223">
                  <c:v>39.4</c:v>
                </c:pt>
                <c:pt idx="91224">
                  <c:v>37</c:v>
                </c:pt>
                <c:pt idx="91225">
                  <c:v>33.1</c:v>
                </c:pt>
                <c:pt idx="91226">
                  <c:v>31</c:v>
                </c:pt>
                <c:pt idx="91227">
                  <c:v>25.1</c:v>
                </c:pt>
                <c:pt idx="91228">
                  <c:v>22.7</c:v>
                </c:pt>
                <c:pt idx="91229">
                  <c:v>20.7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20.2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54.4</c:v>
                </c:pt>
                <c:pt idx="91313">
                  <c:v>138.4</c:v>
                </c:pt>
                <c:pt idx="91314">
                  <c:v>94.6</c:v>
                </c:pt>
                <c:pt idx="91315">
                  <c:v>57</c:v>
                </c:pt>
                <c:pt idx="91316">
                  <c:v>64.599999999999994</c:v>
                </c:pt>
                <c:pt idx="91317">
                  <c:v>77.8</c:v>
                </c:pt>
                <c:pt idx="91318">
                  <c:v>64.099999999999994</c:v>
                </c:pt>
                <c:pt idx="91319">
                  <c:v>81.400000000000006</c:v>
                </c:pt>
                <c:pt idx="91320">
                  <c:v>68.8</c:v>
                </c:pt>
                <c:pt idx="91321">
                  <c:v>71.5</c:v>
                </c:pt>
                <c:pt idx="91322">
                  <c:v>67.2</c:v>
                </c:pt>
                <c:pt idx="91323">
                  <c:v>66.2</c:v>
                </c:pt>
                <c:pt idx="91324">
                  <c:v>65.5</c:v>
                </c:pt>
                <c:pt idx="91325">
                  <c:v>61.5</c:v>
                </c:pt>
                <c:pt idx="91326">
                  <c:v>64.099999999999994</c:v>
                </c:pt>
                <c:pt idx="91327">
                  <c:v>58.1</c:v>
                </c:pt>
                <c:pt idx="91328">
                  <c:v>58.9</c:v>
                </c:pt>
                <c:pt idx="91329">
                  <c:v>52.8</c:v>
                </c:pt>
                <c:pt idx="91330">
                  <c:v>50.8</c:v>
                </c:pt>
                <c:pt idx="91331">
                  <c:v>51.1</c:v>
                </c:pt>
                <c:pt idx="91332">
                  <c:v>50.5</c:v>
                </c:pt>
                <c:pt idx="91333">
                  <c:v>47.9</c:v>
                </c:pt>
                <c:pt idx="91334">
                  <c:v>43.7</c:v>
                </c:pt>
                <c:pt idx="91335">
                  <c:v>38.299999999999997</c:v>
                </c:pt>
                <c:pt idx="91336">
                  <c:v>36.200000000000003</c:v>
                </c:pt>
                <c:pt idx="91337">
                  <c:v>31.8</c:v>
                </c:pt>
                <c:pt idx="91338">
                  <c:v>27</c:v>
                </c:pt>
                <c:pt idx="91339">
                  <c:v>20.399999999999999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52.4</c:v>
                </c:pt>
                <c:pt idx="91420">
                  <c:v>62.6</c:v>
                </c:pt>
                <c:pt idx="91421">
                  <c:v>61.8</c:v>
                </c:pt>
                <c:pt idx="91422">
                  <c:v>58.4</c:v>
                </c:pt>
                <c:pt idx="91423">
                  <c:v>58.5</c:v>
                </c:pt>
                <c:pt idx="91424">
                  <c:v>61.9</c:v>
                </c:pt>
                <c:pt idx="91425">
                  <c:v>62.5</c:v>
                </c:pt>
                <c:pt idx="91426">
                  <c:v>67.5</c:v>
                </c:pt>
                <c:pt idx="91427">
                  <c:v>65.8</c:v>
                </c:pt>
                <c:pt idx="91428">
                  <c:v>72.900000000000006</c:v>
                </c:pt>
                <c:pt idx="91429">
                  <c:v>66.7</c:v>
                </c:pt>
                <c:pt idx="91430">
                  <c:v>64.8</c:v>
                </c:pt>
                <c:pt idx="91431">
                  <c:v>63.4</c:v>
                </c:pt>
                <c:pt idx="91432">
                  <c:v>57.1</c:v>
                </c:pt>
                <c:pt idx="91433">
                  <c:v>56.7</c:v>
                </c:pt>
                <c:pt idx="91434">
                  <c:v>50.9</c:v>
                </c:pt>
                <c:pt idx="91435">
                  <c:v>51.3</c:v>
                </c:pt>
                <c:pt idx="91436">
                  <c:v>49.8</c:v>
                </c:pt>
                <c:pt idx="91437">
                  <c:v>48.3</c:v>
                </c:pt>
                <c:pt idx="91438">
                  <c:v>49.3</c:v>
                </c:pt>
                <c:pt idx="91439">
                  <c:v>49.3</c:v>
                </c:pt>
                <c:pt idx="91440">
                  <c:v>50.1</c:v>
                </c:pt>
                <c:pt idx="91441">
                  <c:v>51.7</c:v>
                </c:pt>
                <c:pt idx="91442">
                  <c:v>51.7</c:v>
                </c:pt>
                <c:pt idx="91443">
                  <c:v>49.3</c:v>
                </c:pt>
                <c:pt idx="91444">
                  <c:v>48.8</c:v>
                </c:pt>
                <c:pt idx="91445">
                  <c:v>47.6</c:v>
                </c:pt>
                <c:pt idx="91446">
                  <c:v>45.9</c:v>
                </c:pt>
                <c:pt idx="91447">
                  <c:v>43.5</c:v>
                </c:pt>
                <c:pt idx="91448">
                  <c:v>40.799999999999997</c:v>
                </c:pt>
                <c:pt idx="91449">
                  <c:v>39.200000000000003</c:v>
                </c:pt>
                <c:pt idx="91450">
                  <c:v>34.6</c:v>
                </c:pt>
                <c:pt idx="91451">
                  <c:v>34.9</c:v>
                </c:pt>
                <c:pt idx="91452">
                  <c:v>32.1</c:v>
                </c:pt>
                <c:pt idx="91453">
                  <c:v>27.4</c:v>
                </c:pt>
                <c:pt idx="91454">
                  <c:v>25.8</c:v>
                </c:pt>
                <c:pt idx="91455">
                  <c:v>23.9</c:v>
                </c:pt>
                <c:pt idx="91456">
                  <c:v>21.3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41.9</c:v>
                </c:pt>
                <c:pt idx="91535">
                  <c:v>76.5</c:v>
                </c:pt>
                <c:pt idx="91536">
                  <c:v>62.6</c:v>
                </c:pt>
                <c:pt idx="91537">
                  <c:v>59.1</c:v>
                </c:pt>
                <c:pt idx="91538">
                  <c:v>57.4</c:v>
                </c:pt>
                <c:pt idx="91539">
                  <c:v>70.400000000000006</c:v>
                </c:pt>
                <c:pt idx="91540">
                  <c:v>65.5</c:v>
                </c:pt>
                <c:pt idx="91541">
                  <c:v>72.5</c:v>
                </c:pt>
                <c:pt idx="91542">
                  <c:v>71.599999999999994</c:v>
                </c:pt>
                <c:pt idx="91543">
                  <c:v>74.7</c:v>
                </c:pt>
                <c:pt idx="91544">
                  <c:v>73.2</c:v>
                </c:pt>
                <c:pt idx="91545">
                  <c:v>61.6</c:v>
                </c:pt>
                <c:pt idx="91546">
                  <c:v>62.7</c:v>
                </c:pt>
                <c:pt idx="91547">
                  <c:v>55.8</c:v>
                </c:pt>
                <c:pt idx="91548">
                  <c:v>56.4</c:v>
                </c:pt>
                <c:pt idx="91549">
                  <c:v>52.8</c:v>
                </c:pt>
                <c:pt idx="91550">
                  <c:v>51.4</c:v>
                </c:pt>
                <c:pt idx="91551">
                  <c:v>51.3</c:v>
                </c:pt>
                <c:pt idx="91552">
                  <c:v>50</c:v>
                </c:pt>
                <c:pt idx="91553">
                  <c:v>51.8</c:v>
                </c:pt>
                <c:pt idx="91554">
                  <c:v>51.4</c:v>
                </c:pt>
                <c:pt idx="91555">
                  <c:v>51.6</c:v>
                </c:pt>
                <c:pt idx="91556">
                  <c:v>52.9</c:v>
                </c:pt>
                <c:pt idx="91557">
                  <c:v>52.8</c:v>
                </c:pt>
                <c:pt idx="91558">
                  <c:v>51.2</c:v>
                </c:pt>
                <c:pt idx="91559">
                  <c:v>50.6</c:v>
                </c:pt>
                <c:pt idx="91560">
                  <c:v>50.1</c:v>
                </c:pt>
                <c:pt idx="91561">
                  <c:v>49.5</c:v>
                </c:pt>
                <c:pt idx="91562">
                  <c:v>48.3</c:v>
                </c:pt>
                <c:pt idx="91563">
                  <c:v>46.4</c:v>
                </c:pt>
                <c:pt idx="91564">
                  <c:v>46.4</c:v>
                </c:pt>
                <c:pt idx="91565">
                  <c:v>46.2</c:v>
                </c:pt>
                <c:pt idx="91566">
                  <c:v>43.5</c:v>
                </c:pt>
                <c:pt idx="91567">
                  <c:v>39.200000000000003</c:v>
                </c:pt>
                <c:pt idx="91568">
                  <c:v>36.700000000000003</c:v>
                </c:pt>
                <c:pt idx="91569">
                  <c:v>34.5</c:v>
                </c:pt>
                <c:pt idx="91570">
                  <c:v>29.9</c:v>
                </c:pt>
                <c:pt idx="91571">
                  <c:v>25.2</c:v>
                </c:pt>
                <c:pt idx="91572">
                  <c:v>23.3</c:v>
                </c:pt>
                <c:pt idx="91573">
                  <c:v>20.8</c:v>
                </c:pt>
                <c:pt idx="91574">
                  <c:v>20.6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21</c:v>
                </c:pt>
                <c:pt idx="91651">
                  <c:v>0</c:v>
                </c:pt>
                <c:pt idx="91652">
                  <c:v>55.5</c:v>
                </c:pt>
                <c:pt idx="91653">
                  <c:v>60.9</c:v>
                </c:pt>
                <c:pt idx="91654">
                  <c:v>64.8</c:v>
                </c:pt>
                <c:pt idx="91655">
                  <c:v>62.4</c:v>
                </c:pt>
                <c:pt idx="91656">
                  <c:v>71.099999999999994</c:v>
                </c:pt>
                <c:pt idx="91657">
                  <c:v>70.099999999999994</c:v>
                </c:pt>
                <c:pt idx="91658">
                  <c:v>81.5</c:v>
                </c:pt>
                <c:pt idx="91659">
                  <c:v>67.400000000000006</c:v>
                </c:pt>
                <c:pt idx="91660">
                  <c:v>84.5</c:v>
                </c:pt>
                <c:pt idx="91661">
                  <c:v>69.3</c:v>
                </c:pt>
                <c:pt idx="91662">
                  <c:v>72.3</c:v>
                </c:pt>
                <c:pt idx="91663">
                  <c:v>65.5</c:v>
                </c:pt>
                <c:pt idx="91664">
                  <c:v>64.599999999999994</c:v>
                </c:pt>
                <c:pt idx="91665">
                  <c:v>62.6</c:v>
                </c:pt>
                <c:pt idx="91666">
                  <c:v>59</c:v>
                </c:pt>
                <c:pt idx="91667">
                  <c:v>61</c:v>
                </c:pt>
                <c:pt idx="91668">
                  <c:v>60.9</c:v>
                </c:pt>
                <c:pt idx="91669">
                  <c:v>61.9</c:v>
                </c:pt>
                <c:pt idx="91670">
                  <c:v>61</c:v>
                </c:pt>
                <c:pt idx="91671">
                  <c:v>63.8</c:v>
                </c:pt>
                <c:pt idx="91672">
                  <c:v>60.8</c:v>
                </c:pt>
                <c:pt idx="91673">
                  <c:v>57.4</c:v>
                </c:pt>
                <c:pt idx="91674">
                  <c:v>56.8</c:v>
                </c:pt>
                <c:pt idx="91675">
                  <c:v>54.3</c:v>
                </c:pt>
                <c:pt idx="91676">
                  <c:v>54</c:v>
                </c:pt>
                <c:pt idx="91677">
                  <c:v>51.4</c:v>
                </c:pt>
                <c:pt idx="91678">
                  <c:v>50.4</c:v>
                </c:pt>
                <c:pt idx="91679">
                  <c:v>48.6</c:v>
                </c:pt>
                <c:pt idx="91680">
                  <c:v>44.6</c:v>
                </c:pt>
                <c:pt idx="91681">
                  <c:v>41</c:v>
                </c:pt>
                <c:pt idx="91682">
                  <c:v>39.1</c:v>
                </c:pt>
                <c:pt idx="91683">
                  <c:v>39.4</c:v>
                </c:pt>
                <c:pt idx="91684">
                  <c:v>33.9</c:v>
                </c:pt>
                <c:pt idx="91685">
                  <c:v>27.6</c:v>
                </c:pt>
                <c:pt idx="91686">
                  <c:v>26.5</c:v>
                </c:pt>
                <c:pt idx="91687">
                  <c:v>22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32.200000000000003</c:v>
                </c:pt>
                <c:pt idx="91770">
                  <c:v>59.7</c:v>
                </c:pt>
                <c:pt idx="91771">
                  <c:v>64.3</c:v>
                </c:pt>
                <c:pt idx="91772">
                  <c:v>64.5</c:v>
                </c:pt>
                <c:pt idx="91773">
                  <c:v>68.599999999999994</c:v>
                </c:pt>
                <c:pt idx="91774">
                  <c:v>77.3</c:v>
                </c:pt>
                <c:pt idx="91775">
                  <c:v>75.3</c:v>
                </c:pt>
                <c:pt idx="91776">
                  <c:v>88.5</c:v>
                </c:pt>
                <c:pt idx="91777">
                  <c:v>75.900000000000006</c:v>
                </c:pt>
                <c:pt idx="91778">
                  <c:v>93.2</c:v>
                </c:pt>
                <c:pt idx="91779">
                  <c:v>77.3</c:v>
                </c:pt>
                <c:pt idx="91780">
                  <c:v>87.3</c:v>
                </c:pt>
                <c:pt idx="91781">
                  <c:v>80.099999999999994</c:v>
                </c:pt>
                <c:pt idx="91782">
                  <c:v>72.099999999999994</c:v>
                </c:pt>
                <c:pt idx="91783">
                  <c:v>70.900000000000006</c:v>
                </c:pt>
                <c:pt idx="91784">
                  <c:v>61.3</c:v>
                </c:pt>
                <c:pt idx="91785">
                  <c:v>65.2</c:v>
                </c:pt>
                <c:pt idx="91786">
                  <c:v>60.3</c:v>
                </c:pt>
                <c:pt idx="91787">
                  <c:v>58.6</c:v>
                </c:pt>
                <c:pt idx="91788">
                  <c:v>60.7</c:v>
                </c:pt>
                <c:pt idx="91789">
                  <c:v>61.3</c:v>
                </c:pt>
                <c:pt idx="91790">
                  <c:v>63.2</c:v>
                </c:pt>
                <c:pt idx="91791">
                  <c:v>62.4</c:v>
                </c:pt>
                <c:pt idx="91792">
                  <c:v>60.5</c:v>
                </c:pt>
                <c:pt idx="91793">
                  <c:v>61.2</c:v>
                </c:pt>
                <c:pt idx="91794">
                  <c:v>59.8</c:v>
                </c:pt>
                <c:pt idx="91795">
                  <c:v>57.7</c:v>
                </c:pt>
                <c:pt idx="91796">
                  <c:v>54.8</c:v>
                </c:pt>
                <c:pt idx="91797">
                  <c:v>51.9</c:v>
                </c:pt>
                <c:pt idx="91798">
                  <c:v>50.2</c:v>
                </c:pt>
                <c:pt idx="91799">
                  <c:v>50.2</c:v>
                </c:pt>
                <c:pt idx="91800">
                  <c:v>45.2</c:v>
                </c:pt>
                <c:pt idx="91801">
                  <c:v>41.7</c:v>
                </c:pt>
                <c:pt idx="91802">
                  <c:v>41.3</c:v>
                </c:pt>
                <c:pt idx="91803">
                  <c:v>38.1</c:v>
                </c:pt>
                <c:pt idx="91804">
                  <c:v>33.9</c:v>
                </c:pt>
                <c:pt idx="91805">
                  <c:v>30.5</c:v>
                </c:pt>
                <c:pt idx="91806">
                  <c:v>26.3</c:v>
                </c:pt>
                <c:pt idx="91807">
                  <c:v>22.3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45.4</c:v>
                </c:pt>
                <c:pt idx="91888">
                  <c:v>57.6</c:v>
                </c:pt>
                <c:pt idx="91889">
                  <c:v>55.4</c:v>
                </c:pt>
                <c:pt idx="91890">
                  <c:v>56.7</c:v>
                </c:pt>
                <c:pt idx="91891">
                  <c:v>59.1</c:v>
                </c:pt>
                <c:pt idx="91892">
                  <c:v>61.8</c:v>
                </c:pt>
                <c:pt idx="91893">
                  <c:v>63.6</c:v>
                </c:pt>
                <c:pt idx="91894">
                  <c:v>72.099999999999994</c:v>
                </c:pt>
                <c:pt idx="91895">
                  <c:v>61.6</c:v>
                </c:pt>
                <c:pt idx="91896">
                  <c:v>81.8</c:v>
                </c:pt>
                <c:pt idx="91897">
                  <c:v>53.3</c:v>
                </c:pt>
                <c:pt idx="91898">
                  <c:v>71</c:v>
                </c:pt>
                <c:pt idx="91899">
                  <c:v>58</c:v>
                </c:pt>
                <c:pt idx="91900">
                  <c:v>58.9</c:v>
                </c:pt>
                <c:pt idx="91901">
                  <c:v>54</c:v>
                </c:pt>
                <c:pt idx="91902">
                  <c:v>51.1</c:v>
                </c:pt>
                <c:pt idx="91903">
                  <c:v>56.3</c:v>
                </c:pt>
                <c:pt idx="91904">
                  <c:v>51.6</c:v>
                </c:pt>
                <c:pt idx="91905">
                  <c:v>53.9</c:v>
                </c:pt>
                <c:pt idx="91906">
                  <c:v>53.7</c:v>
                </c:pt>
                <c:pt idx="91907">
                  <c:v>53.3</c:v>
                </c:pt>
                <c:pt idx="91908">
                  <c:v>51.1</c:v>
                </c:pt>
                <c:pt idx="91909">
                  <c:v>54.1</c:v>
                </c:pt>
                <c:pt idx="91910">
                  <c:v>53.3</c:v>
                </c:pt>
                <c:pt idx="91911">
                  <c:v>55.7</c:v>
                </c:pt>
                <c:pt idx="91912">
                  <c:v>51</c:v>
                </c:pt>
                <c:pt idx="91913">
                  <c:v>46.8</c:v>
                </c:pt>
                <c:pt idx="91914">
                  <c:v>48.7</c:v>
                </c:pt>
                <c:pt idx="91915">
                  <c:v>45.9</c:v>
                </c:pt>
                <c:pt idx="91916">
                  <c:v>42</c:v>
                </c:pt>
                <c:pt idx="91917">
                  <c:v>41.7</c:v>
                </c:pt>
                <c:pt idx="91918">
                  <c:v>40.700000000000003</c:v>
                </c:pt>
                <c:pt idx="91919">
                  <c:v>36.200000000000003</c:v>
                </c:pt>
                <c:pt idx="91920">
                  <c:v>34.700000000000003</c:v>
                </c:pt>
                <c:pt idx="91921">
                  <c:v>32.200000000000003</c:v>
                </c:pt>
                <c:pt idx="91922">
                  <c:v>24.9</c:v>
                </c:pt>
                <c:pt idx="91923">
                  <c:v>23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92.2</c:v>
                </c:pt>
                <c:pt idx="92009">
                  <c:v>97.7</c:v>
                </c:pt>
                <c:pt idx="92010">
                  <c:v>70.599999999999994</c:v>
                </c:pt>
                <c:pt idx="92011">
                  <c:v>69.5</c:v>
                </c:pt>
                <c:pt idx="92012">
                  <c:v>70.900000000000006</c:v>
                </c:pt>
                <c:pt idx="92013">
                  <c:v>86.8</c:v>
                </c:pt>
                <c:pt idx="92014">
                  <c:v>70.7</c:v>
                </c:pt>
                <c:pt idx="92015">
                  <c:v>97.2</c:v>
                </c:pt>
                <c:pt idx="92016">
                  <c:v>77.2</c:v>
                </c:pt>
                <c:pt idx="92017">
                  <c:v>95.6</c:v>
                </c:pt>
                <c:pt idx="92018">
                  <c:v>72.400000000000006</c:v>
                </c:pt>
                <c:pt idx="92019">
                  <c:v>76.8</c:v>
                </c:pt>
                <c:pt idx="92020">
                  <c:v>65.8</c:v>
                </c:pt>
                <c:pt idx="92021">
                  <c:v>62.7</c:v>
                </c:pt>
                <c:pt idx="92022">
                  <c:v>67.599999999999994</c:v>
                </c:pt>
                <c:pt idx="92023">
                  <c:v>58.5</c:v>
                </c:pt>
                <c:pt idx="92024">
                  <c:v>62.2</c:v>
                </c:pt>
                <c:pt idx="92025">
                  <c:v>56.8</c:v>
                </c:pt>
                <c:pt idx="92026">
                  <c:v>59.6</c:v>
                </c:pt>
                <c:pt idx="92027">
                  <c:v>62</c:v>
                </c:pt>
                <c:pt idx="92028">
                  <c:v>60.8</c:v>
                </c:pt>
                <c:pt idx="92029">
                  <c:v>62.7</c:v>
                </c:pt>
                <c:pt idx="92030">
                  <c:v>46.3</c:v>
                </c:pt>
                <c:pt idx="92031">
                  <c:v>0</c:v>
                </c:pt>
                <c:pt idx="92032">
                  <c:v>77.2</c:v>
                </c:pt>
                <c:pt idx="92033">
                  <c:v>37</c:v>
                </c:pt>
                <c:pt idx="92034">
                  <c:v>67</c:v>
                </c:pt>
                <c:pt idx="92035">
                  <c:v>54</c:v>
                </c:pt>
                <c:pt idx="92036">
                  <c:v>41.9</c:v>
                </c:pt>
                <c:pt idx="92037">
                  <c:v>39.6</c:v>
                </c:pt>
                <c:pt idx="92038">
                  <c:v>34.4</c:v>
                </c:pt>
                <c:pt idx="92039">
                  <c:v>31.7</c:v>
                </c:pt>
                <c:pt idx="92040">
                  <c:v>31.5</c:v>
                </c:pt>
                <c:pt idx="92041">
                  <c:v>29</c:v>
                </c:pt>
                <c:pt idx="92042">
                  <c:v>26.2</c:v>
                </c:pt>
                <c:pt idx="92043">
                  <c:v>23.1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47.7</c:v>
                </c:pt>
                <c:pt idx="92123">
                  <c:v>69.2</c:v>
                </c:pt>
                <c:pt idx="92124">
                  <c:v>52.5</c:v>
                </c:pt>
                <c:pt idx="92125">
                  <c:v>55.2</c:v>
                </c:pt>
                <c:pt idx="92126">
                  <c:v>50.9</c:v>
                </c:pt>
                <c:pt idx="92127">
                  <c:v>67.400000000000006</c:v>
                </c:pt>
                <c:pt idx="92128">
                  <c:v>65.2</c:v>
                </c:pt>
                <c:pt idx="92129">
                  <c:v>75.7</c:v>
                </c:pt>
                <c:pt idx="92130">
                  <c:v>70.900000000000006</c:v>
                </c:pt>
                <c:pt idx="92131">
                  <c:v>72.5</c:v>
                </c:pt>
                <c:pt idx="92132">
                  <c:v>69.400000000000006</c:v>
                </c:pt>
                <c:pt idx="92133">
                  <c:v>56.2</c:v>
                </c:pt>
                <c:pt idx="92134">
                  <c:v>64.599999999999994</c:v>
                </c:pt>
                <c:pt idx="92135">
                  <c:v>55.1</c:v>
                </c:pt>
                <c:pt idx="92136">
                  <c:v>61</c:v>
                </c:pt>
                <c:pt idx="92137">
                  <c:v>53</c:v>
                </c:pt>
                <c:pt idx="92138">
                  <c:v>55.8</c:v>
                </c:pt>
                <c:pt idx="92139">
                  <c:v>57.9</c:v>
                </c:pt>
                <c:pt idx="92140">
                  <c:v>57.4</c:v>
                </c:pt>
                <c:pt idx="92141">
                  <c:v>60</c:v>
                </c:pt>
                <c:pt idx="92142">
                  <c:v>59.7</c:v>
                </c:pt>
                <c:pt idx="92143">
                  <c:v>62.2</c:v>
                </c:pt>
                <c:pt idx="92144">
                  <c:v>60</c:v>
                </c:pt>
                <c:pt idx="92145">
                  <c:v>57.5</c:v>
                </c:pt>
                <c:pt idx="92146">
                  <c:v>57</c:v>
                </c:pt>
                <c:pt idx="92147">
                  <c:v>57.8</c:v>
                </c:pt>
                <c:pt idx="92148">
                  <c:v>50.2</c:v>
                </c:pt>
                <c:pt idx="92149">
                  <c:v>50.1</c:v>
                </c:pt>
                <c:pt idx="92150">
                  <c:v>52.1</c:v>
                </c:pt>
                <c:pt idx="92151">
                  <c:v>42</c:v>
                </c:pt>
                <c:pt idx="92152">
                  <c:v>39.799999999999997</c:v>
                </c:pt>
                <c:pt idx="92153">
                  <c:v>40.9</c:v>
                </c:pt>
                <c:pt idx="92154">
                  <c:v>39.299999999999997</c:v>
                </c:pt>
                <c:pt idx="92155">
                  <c:v>31.8</c:v>
                </c:pt>
                <c:pt idx="92156">
                  <c:v>33.1</c:v>
                </c:pt>
                <c:pt idx="92157">
                  <c:v>27.7</c:v>
                </c:pt>
                <c:pt idx="92158">
                  <c:v>25.6</c:v>
                </c:pt>
                <c:pt idx="92159">
                  <c:v>23.3</c:v>
                </c:pt>
                <c:pt idx="92160">
                  <c:v>20.9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31.8</c:v>
                </c:pt>
                <c:pt idx="92227">
                  <c:v>95.4</c:v>
                </c:pt>
                <c:pt idx="92228">
                  <c:v>104.1</c:v>
                </c:pt>
                <c:pt idx="92229">
                  <c:v>96.5</c:v>
                </c:pt>
                <c:pt idx="92230">
                  <c:v>104.7</c:v>
                </c:pt>
                <c:pt idx="92231">
                  <c:v>118</c:v>
                </c:pt>
                <c:pt idx="92232">
                  <c:v>124.5</c:v>
                </c:pt>
                <c:pt idx="92233">
                  <c:v>123.6</c:v>
                </c:pt>
                <c:pt idx="92234">
                  <c:v>136.69999999999999</c:v>
                </c:pt>
                <c:pt idx="92235">
                  <c:v>117.6</c:v>
                </c:pt>
                <c:pt idx="92236">
                  <c:v>107.7</c:v>
                </c:pt>
                <c:pt idx="92237">
                  <c:v>103.2</c:v>
                </c:pt>
                <c:pt idx="92238">
                  <c:v>89.2</c:v>
                </c:pt>
                <c:pt idx="92239">
                  <c:v>90.1</c:v>
                </c:pt>
                <c:pt idx="92240">
                  <c:v>77.7</c:v>
                </c:pt>
                <c:pt idx="92241">
                  <c:v>78.2</c:v>
                </c:pt>
                <c:pt idx="92242">
                  <c:v>70.900000000000006</c:v>
                </c:pt>
                <c:pt idx="92243">
                  <c:v>66.599999999999994</c:v>
                </c:pt>
                <c:pt idx="92244">
                  <c:v>63.3</c:v>
                </c:pt>
                <c:pt idx="92245">
                  <c:v>58.3</c:v>
                </c:pt>
                <c:pt idx="92246">
                  <c:v>59.2</c:v>
                </c:pt>
                <c:pt idx="92247">
                  <c:v>54.1</c:v>
                </c:pt>
                <c:pt idx="92248">
                  <c:v>51.2</c:v>
                </c:pt>
                <c:pt idx="92249">
                  <c:v>49.2</c:v>
                </c:pt>
                <c:pt idx="92250">
                  <c:v>44.3</c:v>
                </c:pt>
                <c:pt idx="92251">
                  <c:v>38.799999999999997</c:v>
                </c:pt>
                <c:pt idx="92252">
                  <c:v>28.6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34.799999999999997</c:v>
                </c:pt>
                <c:pt idx="92313">
                  <c:v>73.3</c:v>
                </c:pt>
                <c:pt idx="92314">
                  <c:v>64.400000000000006</c:v>
                </c:pt>
                <c:pt idx="92315">
                  <c:v>97.1</c:v>
                </c:pt>
                <c:pt idx="92316">
                  <c:v>89.6</c:v>
                </c:pt>
                <c:pt idx="92317">
                  <c:v>131.19999999999999</c:v>
                </c:pt>
                <c:pt idx="92318">
                  <c:v>121.2</c:v>
                </c:pt>
                <c:pt idx="92319">
                  <c:v>139.4</c:v>
                </c:pt>
                <c:pt idx="92320">
                  <c:v>147.30000000000001</c:v>
                </c:pt>
                <c:pt idx="92321">
                  <c:v>113.2</c:v>
                </c:pt>
                <c:pt idx="92322">
                  <c:v>136.5</c:v>
                </c:pt>
                <c:pt idx="92323">
                  <c:v>96.7</c:v>
                </c:pt>
                <c:pt idx="92324">
                  <c:v>114.4</c:v>
                </c:pt>
                <c:pt idx="92325">
                  <c:v>94.2</c:v>
                </c:pt>
                <c:pt idx="92326">
                  <c:v>95.1</c:v>
                </c:pt>
                <c:pt idx="92327">
                  <c:v>89.2</c:v>
                </c:pt>
                <c:pt idx="92328">
                  <c:v>79.5</c:v>
                </c:pt>
                <c:pt idx="92329">
                  <c:v>76.3</c:v>
                </c:pt>
                <c:pt idx="92330">
                  <c:v>67.7</c:v>
                </c:pt>
                <c:pt idx="92331">
                  <c:v>66.8</c:v>
                </c:pt>
                <c:pt idx="92332">
                  <c:v>59.7</c:v>
                </c:pt>
                <c:pt idx="92333">
                  <c:v>55.1</c:v>
                </c:pt>
                <c:pt idx="92334">
                  <c:v>53.5</c:v>
                </c:pt>
                <c:pt idx="92335">
                  <c:v>49.3</c:v>
                </c:pt>
                <c:pt idx="92336">
                  <c:v>46.5</c:v>
                </c:pt>
                <c:pt idx="92337">
                  <c:v>45.7</c:v>
                </c:pt>
                <c:pt idx="92338">
                  <c:v>44.7</c:v>
                </c:pt>
                <c:pt idx="92339">
                  <c:v>39.4</c:v>
                </c:pt>
                <c:pt idx="92340">
                  <c:v>33</c:v>
                </c:pt>
                <c:pt idx="92341">
                  <c:v>26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45.6</c:v>
                </c:pt>
                <c:pt idx="92403">
                  <c:v>75.599999999999994</c:v>
                </c:pt>
                <c:pt idx="92404">
                  <c:v>70.5</c:v>
                </c:pt>
                <c:pt idx="92405">
                  <c:v>81.099999999999994</c:v>
                </c:pt>
                <c:pt idx="92406">
                  <c:v>86.4</c:v>
                </c:pt>
                <c:pt idx="92407">
                  <c:v>108.9</c:v>
                </c:pt>
                <c:pt idx="92408">
                  <c:v>120.4</c:v>
                </c:pt>
                <c:pt idx="92409">
                  <c:v>124.4</c:v>
                </c:pt>
                <c:pt idx="92410">
                  <c:v>139.6</c:v>
                </c:pt>
                <c:pt idx="92411">
                  <c:v>104.1</c:v>
                </c:pt>
                <c:pt idx="92412">
                  <c:v>130.80000000000001</c:v>
                </c:pt>
                <c:pt idx="92413">
                  <c:v>91.3</c:v>
                </c:pt>
                <c:pt idx="92414">
                  <c:v>104.6</c:v>
                </c:pt>
                <c:pt idx="92415">
                  <c:v>93.1</c:v>
                </c:pt>
                <c:pt idx="92416">
                  <c:v>85.5</c:v>
                </c:pt>
                <c:pt idx="92417">
                  <c:v>84.8</c:v>
                </c:pt>
                <c:pt idx="92418">
                  <c:v>67.400000000000006</c:v>
                </c:pt>
                <c:pt idx="92419">
                  <c:v>70.8</c:v>
                </c:pt>
                <c:pt idx="92420">
                  <c:v>60.8</c:v>
                </c:pt>
                <c:pt idx="92421">
                  <c:v>59.2</c:v>
                </c:pt>
                <c:pt idx="92422">
                  <c:v>56.8</c:v>
                </c:pt>
                <c:pt idx="92423">
                  <c:v>54.8</c:v>
                </c:pt>
                <c:pt idx="92424">
                  <c:v>47.3</c:v>
                </c:pt>
                <c:pt idx="92425">
                  <c:v>47</c:v>
                </c:pt>
                <c:pt idx="92426">
                  <c:v>39.799999999999997</c:v>
                </c:pt>
                <c:pt idx="92427">
                  <c:v>43.1</c:v>
                </c:pt>
                <c:pt idx="92428">
                  <c:v>35.6</c:v>
                </c:pt>
                <c:pt idx="92429">
                  <c:v>32.4</c:v>
                </c:pt>
                <c:pt idx="92430">
                  <c:v>25.3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22.1</c:v>
                </c:pt>
                <c:pt idx="92499">
                  <c:v>66</c:v>
                </c:pt>
                <c:pt idx="92500">
                  <c:v>70.400000000000006</c:v>
                </c:pt>
                <c:pt idx="92501">
                  <c:v>74.400000000000006</c:v>
                </c:pt>
                <c:pt idx="92502">
                  <c:v>89.4</c:v>
                </c:pt>
                <c:pt idx="92503">
                  <c:v>95.9</c:v>
                </c:pt>
                <c:pt idx="92504">
                  <c:v>103.5</c:v>
                </c:pt>
                <c:pt idx="92505">
                  <c:v>100.1</c:v>
                </c:pt>
                <c:pt idx="92506">
                  <c:v>105.3</c:v>
                </c:pt>
                <c:pt idx="92507">
                  <c:v>91.7</c:v>
                </c:pt>
                <c:pt idx="92508">
                  <c:v>81.900000000000006</c:v>
                </c:pt>
                <c:pt idx="92509">
                  <c:v>77.8</c:v>
                </c:pt>
                <c:pt idx="92510">
                  <c:v>65.7</c:v>
                </c:pt>
                <c:pt idx="92511">
                  <c:v>65.2</c:v>
                </c:pt>
                <c:pt idx="92512">
                  <c:v>56.3</c:v>
                </c:pt>
                <c:pt idx="92513">
                  <c:v>56.5</c:v>
                </c:pt>
                <c:pt idx="92514">
                  <c:v>51.6</c:v>
                </c:pt>
                <c:pt idx="92515">
                  <c:v>49.5</c:v>
                </c:pt>
                <c:pt idx="92516">
                  <c:v>45.2</c:v>
                </c:pt>
                <c:pt idx="92517">
                  <c:v>38.6</c:v>
                </c:pt>
                <c:pt idx="92518">
                  <c:v>35.200000000000003</c:v>
                </c:pt>
                <c:pt idx="92519">
                  <c:v>30.4</c:v>
                </c:pt>
                <c:pt idx="92520">
                  <c:v>27</c:v>
                </c:pt>
                <c:pt idx="92521">
                  <c:v>21.8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38</c:v>
                </c:pt>
                <c:pt idx="92593">
                  <c:v>77.5</c:v>
                </c:pt>
                <c:pt idx="92594">
                  <c:v>63.5</c:v>
                </c:pt>
                <c:pt idx="92595">
                  <c:v>72.5</c:v>
                </c:pt>
                <c:pt idx="92596">
                  <c:v>77.2</c:v>
                </c:pt>
                <c:pt idx="92597">
                  <c:v>94.6</c:v>
                </c:pt>
                <c:pt idx="92598">
                  <c:v>83.5</c:v>
                </c:pt>
                <c:pt idx="92599">
                  <c:v>98.6</c:v>
                </c:pt>
                <c:pt idx="92600">
                  <c:v>86.7</c:v>
                </c:pt>
                <c:pt idx="92601">
                  <c:v>81.8</c:v>
                </c:pt>
                <c:pt idx="92602">
                  <c:v>73.8</c:v>
                </c:pt>
                <c:pt idx="92603">
                  <c:v>61.3</c:v>
                </c:pt>
                <c:pt idx="92604">
                  <c:v>64.099999999999994</c:v>
                </c:pt>
                <c:pt idx="92605">
                  <c:v>52.2</c:v>
                </c:pt>
                <c:pt idx="92606">
                  <c:v>51.1</c:v>
                </c:pt>
                <c:pt idx="92607">
                  <c:v>47.8</c:v>
                </c:pt>
                <c:pt idx="92608">
                  <c:v>48.2</c:v>
                </c:pt>
                <c:pt idx="92609">
                  <c:v>46.8</c:v>
                </c:pt>
                <c:pt idx="92610">
                  <c:v>40.9</c:v>
                </c:pt>
                <c:pt idx="92611">
                  <c:v>36.5</c:v>
                </c:pt>
                <c:pt idx="92612">
                  <c:v>33</c:v>
                </c:pt>
                <c:pt idx="92613">
                  <c:v>25.7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78.599999999999994</c:v>
                </c:pt>
                <c:pt idx="92688">
                  <c:v>93.6</c:v>
                </c:pt>
                <c:pt idx="92689">
                  <c:v>78.099999999999994</c:v>
                </c:pt>
                <c:pt idx="92690">
                  <c:v>113.5</c:v>
                </c:pt>
                <c:pt idx="92691">
                  <c:v>105.2</c:v>
                </c:pt>
                <c:pt idx="92692">
                  <c:v>135.19999999999999</c:v>
                </c:pt>
                <c:pt idx="92693">
                  <c:v>101.7</c:v>
                </c:pt>
                <c:pt idx="92694">
                  <c:v>132.69999999999999</c:v>
                </c:pt>
                <c:pt idx="92695">
                  <c:v>90.6</c:v>
                </c:pt>
                <c:pt idx="92696">
                  <c:v>89.3</c:v>
                </c:pt>
                <c:pt idx="92697">
                  <c:v>74.7</c:v>
                </c:pt>
                <c:pt idx="92698">
                  <c:v>66.900000000000006</c:v>
                </c:pt>
                <c:pt idx="92699">
                  <c:v>70.8</c:v>
                </c:pt>
                <c:pt idx="92700">
                  <c:v>56.5</c:v>
                </c:pt>
                <c:pt idx="92701">
                  <c:v>56.4</c:v>
                </c:pt>
                <c:pt idx="92702">
                  <c:v>53.3</c:v>
                </c:pt>
                <c:pt idx="92703">
                  <c:v>51.2</c:v>
                </c:pt>
                <c:pt idx="92704">
                  <c:v>48</c:v>
                </c:pt>
                <c:pt idx="92705">
                  <c:v>43</c:v>
                </c:pt>
                <c:pt idx="92706">
                  <c:v>45.6</c:v>
                </c:pt>
                <c:pt idx="92707">
                  <c:v>31.7</c:v>
                </c:pt>
                <c:pt idx="92708">
                  <c:v>28.5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36</c:v>
                </c:pt>
                <c:pt idx="92784">
                  <c:v>77.900000000000006</c:v>
                </c:pt>
                <c:pt idx="92785">
                  <c:v>73.599999999999994</c:v>
                </c:pt>
                <c:pt idx="92786">
                  <c:v>74</c:v>
                </c:pt>
                <c:pt idx="92787">
                  <c:v>85.1</c:v>
                </c:pt>
                <c:pt idx="92788">
                  <c:v>97.7</c:v>
                </c:pt>
                <c:pt idx="92789">
                  <c:v>102.5</c:v>
                </c:pt>
                <c:pt idx="92790">
                  <c:v>102.6</c:v>
                </c:pt>
                <c:pt idx="92791">
                  <c:v>102.1</c:v>
                </c:pt>
                <c:pt idx="92792">
                  <c:v>82.7</c:v>
                </c:pt>
                <c:pt idx="92793">
                  <c:v>79.400000000000006</c:v>
                </c:pt>
                <c:pt idx="92794">
                  <c:v>59.3</c:v>
                </c:pt>
                <c:pt idx="92795">
                  <c:v>59.4</c:v>
                </c:pt>
                <c:pt idx="92796">
                  <c:v>55.6</c:v>
                </c:pt>
                <c:pt idx="92797">
                  <c:v>49.9</c:v>
                </c:pt>
                <c:pt idx="92798">
                  <c:v>46.7</c:v>
                </c:pt>
                <c:pt idx="92799">
                  <c:v>43.3</c:v>
                </c:pt>
                <c:pt idx="92800">
                  <c:v>40.6</c:v>
                </c:pt>
                <c:pt idx="92801">
                  <c:v>35.5</c:v>
                </c:pt>
                <c:pt idx="92802">
                  <c:v>32.799999999999997</c:v>
                </c:pt>
                <c:pt idx="92803">
                  <c:v>28.8</c:v>
                </c:pt>
                <c:pt idx="92804">
                  <c:v>23.1</c:v>
                </c:pt>
                <c:pt idx="92805">
                  <c:v>20.8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66.5</c:v>
                </c:pt>
                <c:pt idx="92885">
                  <c:v>123.3</c:v>
                </c:pt>
                <c:pt idx="92886">
                  <c:v>89.7</c:v>
                </c:pt>
                <c:pt idx="92887">
                  <c:v>77.599999999999994</c:v>
                </c:pt>
                <c:pt idx="92888">
                  <c:v>98</c:v>
                </c:pt>
                <c:pt idx="92889">
                  <c:v>110.7</c:v>
                </c:pt>
                <c:pt idx="92890">
                  <c:v>125.5</c:v>
                </c:pt>
                <c:pt idx="92891">
                  <c:v>126.8</c:v>
                </c:pt>
                <c:pt idx="92892">
                  <c:v>138.1</c:v>
                </c:pt>
                <c:pt idx="92893">
                  <c:v>115.9</c:v>
                </c:pt>
                <c:pt idx="92894">
                  <c:v>98.5</c:v>
                </c:pt>
                <c:pt idx="92895">
                  <c:v>77.8</c:v>
                </c:pt>
                <c:pt idx="92896">
                  <c:v>67.099999999999994</c:v>
                </c:pt>
                <c:pt idx="92897">
                  <c:v>60.4</c:v>
                </c:pt>
                <c:pt idx="92898">
                  <c:v>52.7</c:v>
                </c:pt>
                <c:pt idx="92899">
                  <c:v>51.2</c:v>
                </c:pt>
                <c:pt idx="92900">
                  <c:v>47.3</c:v>
                </c:pt>
                <c:pt idx="92901">
                  <c:v>43.3</c:v>
                </c:pt>
                <c:pt idx="92902">
                  <c:v>39.200000000000003</c:v>
                </c:pt>
                <c:pt idx="92903">
                  <c:v>34.299999999999997</c:v>
                </c:pt>
                <c:pt idx="92904">
                  <c:v>32.1</c:v>
                </c:pt>
                <c:pt idx="92905">
                  <c:v>26.6</c:v>
                </c:pt>
                <c:pt idx="92906">
                  <c:v>21.3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76.400000000000006</c:v>
                </c:pt>
                <c:pt idx="92987">
                  <c:v>86.3</c:v>
                </c:pt>
                <c:pt idx="92988">
                  <c:v>62.6</c:v>
                </c:pt>
                <c:pt idx="92989">
                  <c:v>75.8</c:v>
                </c:pt>
                <c:pt idx="92990">
                  <c:v>80.599999999999994</c:v>
                </c:pt>
                <c:pt idx="92991">
                  <c:v>93.1</c:v>
                </c:pt>
                <c:pt idx="92992">
                  <c:v>74.5</c:v>
                </c:pt>
                <c:pt idx="92993">
                  <c:v>97</c:v>
                </c:pt>
                <c:pt idx="92994">
                  <c:v>64.099999999999994</c:v>
                </c:pt>
                <c:pt idx="92995">
                  <c:v>68.3</c:v>
                </c:pt>
                <c:pt idx="92996">
                  <c:v>60.8</c:v>
                </c:pt>
                <c:pt idx="92997">
                  <c:v>52.5</c:v>
                </c:pt>
                <c:pt idx="92998">
                  <c:v>59.7</c:v>
                </c:pt>
                <c:pt idx="92999">
                  <c:v>53.8</c:v>
                </c:pt>
                <c:pt idx="93000">
                  <c:v>54.9</c:v>
                </c:pt>
                <c:pt idx="93001">
                  <c:v>49</c:v>
                </c:pt>
                <c:pt idx="93002">
                  <c:v>47.6</c:v>
                </c:pt>
                <c:pt idx="93003">
                  <c:v>40.700000000000003</c:v>
                </c:pt>
                <c:pt idx="93004">
                  <c:v>38.1</c:v>
                </c:pt>
                <c:pt idx="93005">
                  <c:v>36.1</c:v>
                </c:pt>
                <c:pt idx="93006">
                  <c:v>31.1</c:v>
                </c:pt>
                <c:pt idx="93007">
                  <c:v>25.5</c:v>
                </c:pt>
                <c:pt idx="93008">
                  <c:v>26.4</c:v>
                </c:pt>
                <c:pt idx="93009">
                  <c:v>21.3</c:v>
                </c:pt>
                <c:pt idx="93010">
                  <c:v>21.3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60.9</c:v>
                </c:pt>
                <c:pt idx="93126">
                  <c:v>67.8</c:v>
                </c:pt>
                <c:pt idx="93127">
                  <c:v>44</c:v>
                </c:pt>
                <c:pt idx="93128">
                  <c:v>45.2</c:v>
                </c:pt>
                <c:pt idx="93129">
                  <c:v>50</c:v>
                </c:pt>
                <c:pt idx="93130">
                  <c:v>57.8</c:v>
                </c:pt>
                <c:pt idx="93131">
                  <c:v>61.9</c:v>
                </c:pt>
                <c:pt idx="93132">
                  <c:v>65.099999999999994</c:v>
                </c:pt>
                <c:pt idx="93133">
                  <c:v>42.9</c:v>
                </c:pt>
                <c:pt idx="93134">
                  <c:v>55.7</c:v>
                </c:pt>
                <c:pt idx="93135">
                  <c:v>47.7</c:v>
                </c:pt>
                <c:pt idx="93136">
                  <c:v>35.200000000000003</c:v>
                </c:pt>
                <c:pt idx="93137">
                  <c:v>26.6</c:v>
                </c:pt>
                <c:pt idx="93138">
                  <c:v>31.5</c:v>
                </c:pt>
                <c:pt idx="93139">
                  <c:v>44.7</c:v>
                </c:pt>
                <c:pt idx="93140">
                  <c:v>40.9</c:v>
                </c:pt>
                <c:pt idx="93141">
                  <c:v>35</c:v>
                </c:pt>
                <c:pt idx="93142">
                  <c:v>28.3</c:v>
                </c:pt>
                <c:pt idx="93143">
                  <c:v>26.1</c:v>
                </c:pt>
                <c:pt idx="93144">
                  <c:v>23.5</c:v>
                </c:pt>
                <c:pt idx="93145">
                  <c:v>22.8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42.3</c:v>
                </c:pt>
                <c:pt idx="93313">
                  <c:v>70.3</c:v>
                </c:pt>
                <c:pt idx="93314">
                  <c:v>53.5</c:v>
                </c:pt>
                <c:pt idx="93315">
                  <c:v>39.9</c:v>
                </c:pt>
                <c:pt idx="93316">
                  <c:v>43.7</c:v>
                </c:pt>
                <c:pt idx="93317">
                  <c:v>49.2</c:v>
                </c:pt>
                <c:pt idx="93318">
                  <c:v>54.5</c:v>
                </c:pt>
                <c:pt idx="93319">
                  <c:v>63.9</c:v>
                </c:pt>
                <c:pt idx="93320">
                  <c:v>67.8</c:v>
                </c:pt>
                <c:pt idx="93321">
                  <c:v>61.6</c:v>
                </c:pt>
                <c:pt idx="93322">
                  <c:v>57.5</c:v>
                </c:pt>
                <c:pt idx="93323">
                  <c:v>52.1</c:v>
                </c:pt>
                <c:pt idx="93324">
                  <c:v>43.8</c:v>
                </c:pt>
                <c:pt idx="93325">
                  <c:v>44.2</c:v>
                </c:pt>
                <c:pt idx="93326">
                  <c:v>45.7</c:v>
                </c:pt>
                <c:pt idx="93327">
                  <c:v>43.1</c:v>
                </c:pt>
                <c:pt idx="93328">
                  <c:v>41.8</c:v>
                </c:pt>
                <c:pt idx="93329">
                  <c:v>39.200000000000003</c:v>
                </c:pt>
                <c:pt idx="93330">
                  <c:v>34</c:v>
                </c:pt>
                <c:pt idx="93331">
                  <c:v>30</c:v>
                </c:pt>
                <c:pt idx="93332">
                  <c:v>27.7</c:v>
                </c:pt>
                <c:pt idx="93333">
                  <c:v>23.9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49.4</c:v>
                </c:pt>
                <c:pt idx="94012">
                  <c:v>97.5</c:v>
                </c:pt>
                <c:pt idx="94013">
                  <c:v>81.3</c:v>
                </c:pt>
                <c:pt idx="94014">
                  <c:v>83.2</c:v>
                </c:pt>
                <c:pt idx="94015">
                  <c:v>105.6</c:v>
                </c:pt>
                <c:pt idx="94016">
                  <c:v>122</c:v>
                </c:pt>
                <c:pt idx="94017">
                  <c:v>131.9</c:v>
                </c:pt>
                <c:pt idx="94018">
                  <c:v>131.4</c:v>
                </c:pt>
                <c:pt idx="94019">
                  <c:v>117.9</c:v>
                </c:pt>
                <c:pt idx="94020">
                  <c:v>89.8</c:v>
                </c:pt>
                <c:pt idx="94021">
                  <c:v>73.5</c:v>
                </c:pt>
                <c:pt idx="94022">
                  <c:v>58.4</c:v>
                </c:pt>
                <c:pt idx="94023">
                  <c:v>54.8</c:v>
                </c:pt>
                <c:pt idx="94024">
                  <c:v>48.7</c:v>
                </c:pt>
                <c:pt idx="94025">
                  <c:v>45.2</c:v>
                </c:pt>
                <c:pt idx="94026">
                  <c:v>42.6</c:v>
                </c:pt>
                <c:pt idx="94027">
                  <c:v>37.9</c:v>
                </c:pt>
                <c:pt idx="94028">
                  <c:v>34.200000000000003</c:v>
                </c:pt>
                <c:pt idx="94029">
                  <c:v>28.8</c:v>
                </c:pt>
                <c:pt idx="94030">
                  <c:v>23.2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101.9</c:v>
                </c:pt>
                <c:pt idx="94109">
                  <c:v>98.6</c:v>
                </c:pt>
                <c:pt idx="94110">
                  <c:v>92.3</c:v>
                </c:pt>
                <c:pt idx="94111">
                  <c:v>120.3</c:v>
                </c:pt>
                <c:pt idx="94112">
                  <c:v>110.2</c:v>
                </c:pt>
                <c:pt idx="94113">
                  <c:v>123.2</c:v>
                </c:pt>
                <c:pt idx="94114">
                  <c:v>94</c:v>
                </c:pt>
                <c:pt idx="94115">
                  <c:v>96.8</c:v>
                </c:pt>
                <c:pt idx="94116">
                  <c:v>77.8</c:v>
                </c:pt>
                <c:pt idx="94117">
                  <c:v>70.400000000000006</c:v>
                </c:pt>
                <c:pt idx="94118">
                  <c:v>64.3</c:v>
                </c:pt>
                <c:pt idx="94119">
                  <c:v>57.4</c:v>
                </c:pt>
                <c:pt idx="94120">
                  <c:v>56.3</c:v>
                </c:pt>
                <c:pt idx="94121">
                  <c:v>48.7</c:v>
                </c:pt>
                <c:pt idx="94122">
                  <c:v>41.7</c:v>
                </c:pt>
                <c:pt idx="94123">
                  <c:v>25.3</c:v>
                </c:pt>
                <c:pt idx="94124">
                  <c:v>22.5</c:v>
                </c:pt>
                <c:pt idx="94125">
                  <c:v>24.8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96.6</c:v>
                </c:pt>
                <c:pt idx="94202">
                  <c:v>169.5</c:v>
                </c:pt>
                <c:pt idx="94203">
                  <c:v>95.8</c:v>
                </c:pt>
                <c:pt idx="94204">
                  <c:v>123.2</c:v>
                </c:pt>
                <c:pt idx="94205">
                  <c:v>112.7</c:v>
                </c:pt>
                <c:pt idx="94206">
                  <c:v>107.5</c:v>
                </c:pt>
                <c:pt idx="94207">
                  <c:v>124.3</c:v>
                </c:pt>
                <c:pt idx="94208">
                  <c:v>79.2</c:v>
                </c:pt>
                <c:pt idx="94209">
                  <c:v>94.2</c:v>
                </c:pt>
                <c:pt idx="94210">
                  <c:v>67.400000000000006</c:v>
                </c:pt>
                <c:pt idx="94211">
                  <c:v>78.400000000000006</c:v>
                </c:pt>
                <c:pt idx="94212">
                  <c:v>64.599999999999994</c:v>
                </c:pt>
                <c:pt idx="94213">
                  <c:v>62.9</c:v>
                </c:pt>
                <c:pt idx="94214">
                  <c:v>48.8</c:v>
                </c:pt>
                <c:pt idx="94215">
                  <c:v>40.299999999999997</c:v>
                </c:pt>
                <c:pt idx="94216">
                  <c:v>41.1</c:v>
                </c:pt>
                <c:pt idx="94217">
                  <c:v>21.9</c:v>
                </c:pt>
                <c:pt idx="94218">
                  <c:v>21.9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47.4</c:v>
                </c:pt>
                <c:pt idx="94283">
                  <c:v>95.9</c:v>
                </c:pt>
                <c:pt idx="94284">
                  <c:v>86.9</c:v>
                </c:pt>
                <c:pt idx="94285">
                  <c:v>100.9</c:v>
                </c:pt>
                <c:pt idx="94286">
                  <c:v>116.5</c:v>
                </c:pt>
                <c:pt idx="94287">
                  <c:v>132.30000000000001</c:v>
                </c:pt>
                <c:pt idx="94288">
                  <c:v>128.30000000000001</c:v>
                </c:pt>
                <c:pt idx="94289">
                  <c:v>123.2</c:v>
                </c:pt>
                <c:pt idx="94290">
                  <c:v>119.6</c:v>
                </c:pt>
                <c:pt idx="94291">
                  <c:v>92.6</c:v>
                </c:pt>
                <c:pt idx="94292">
                  <c:v>87.7</c:v>
                </c:pt>
                <c:pt idx="94293">
                  <c:v>76.2</c:v>
                </c:pt>
                <c:pt idx="94294">
                  <c:v>69.2</c:v>
                </c:pt>
                <c:pt idx="94295">
                  <c:v>65.5</c:v>
                </c:pt>
                <c:pt idx="94296">
                  <c:v>59.8</c:v>
                </c:pt>
                <c:pt idx="94297">
                  <c:v>55.8</c:v>
                </c:pt>
                <c:pt idx="94298">
                  <c:v>51.4</c:v>
                </c:pt>
                <c:pt idx="94299">
                  <c:v>47.3</c:v>
                </c:pt>
                <c:pt idx="94300">
                  <c:v>43.3</c:v>
                </c:pt>
                <c:pt idx="94301">
                  <c:v>35.6</c:v>
                </c:pt>
                <c:pt idx="94302">
                  <c:v>28.7</c:v>
                </c:pt>
                <c:pt idx="94303">
                  <c:v>20.399999999999999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84.1</c:v>
                </c:pt>
                <c:pt idx="94360">
                  <c:v>102.1</c:v>
                </c:pt>
                <c:pt idx="94361">
                  <c:v>88.6</c:v>
                </c:pt>
                <c:pt idx="94362">
                  <c:v>119.7</c:v>
                </c:pt>
                <c:pt idx="94363">
                  <c:v>114.1</c:v>
                </c:pt>
                <c:pt idx="94364">
                  <c:v>150.6</c:v>
                </c:pt>
                <c:pt idx="94365">
                  <c:v>108.3</c:v>
                </c:pt>
                <c:pt idx="94366">
                  <c:v>139.9</c:v>
                </c:pt>
                <c:pt idx="94367">
                  <c:v>93.2</c:v>
                </c:pt>
                <c:pt idx="94368">
                  <c:v>101</c:v>
                </c:pt>
                <c:pt idx="94369">
                  <c:v>87.4</c:v>
                </c:pt>
                <c:pt idx="94370">
                  <c:v>80.8</c:v>
                </c:pt>
                <c:pt idx="94371">
                  <c:v>81.599999999999994</c:v>
                </c:pt>
                <c:pt idx="94372">
                  <c:v>72.599999999999994</c:v>
                </c:pt>
                <c:pt idx="94373">
                  <c:v>72.7</c:v>
                </c:pt>
                <c:pt idx="94374">
                  <c:v>64</c:v>
                </c:pt>
                <c:pt idx="94375">
                  <c:v>59.1</c:v>
                </c:pt>
                <c:pt idx="94376">
                  <c:v>56.8</c:v>
                </c:pt>
                <c:pt idx="94377">
                  <c:v>48.1</c:v>
                </c:pt>
                <c:pt idx="94378">
                  <c:v>43.9</c:v>
                </c:pt>
                <c:pt idx="94379">
                  <c:v>36.4</c:v>
                </c:pt>
                <c:pt idx="94380">
                  <c:v>28.1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53.1</c:v>
                </c:pt>
                <c:pt idx="94437">
                  <c:v>76.8</c:v>
                </c:pt>
                <c:pt idx="94438">
                  <c:v>68.900000000000006</c:v>
                </c:pt>
                <c:pt idx="94439">
                  <c:v>80.7</c:v>
                </c:pt>
                <c:pt idx="94440">
                  <c:v>92.8</c:v>
                </c:pt>
                <c:pt idx="94441">
                  <c:v>107.9</c:v>
                </c:pt>
                <c:pt idx="94442">
                  <c:v>122.8</c:v>
                </c:pt>
                <c:pt idx="94443">
                  <c:v>124.6</c:v>
                </c:pt>
                <c:pt idx="94444">
                  <c:v>139</c:v>
                </c:pt>
                <c:pt idx="94445">
                  <c:v>113.7</c:v>
                </c:pt>
                <c:pt idx="94446">
                  <c:v>128</c:v>
                </c:pt>
                <c:pt idx="94447">
                  <c:v>100.5</c:v>
                </c:pt>
                <c:pt idx="94448">
                  <c:v>104.9</c:v>
                </c:pt>
                <c:pt idx="94449">
                  <c:v>93.1</c:v>
                </c:pt>
                <c:pt idx="94450">
                  <c:v>84.2</c:v>
                </c:pt>
                <c:pt idx="94451">
                  <c:v>82.8</c:v>
                </c:pt>
                <c:pt idx="94452">
                  <c:v>69.900000000000006</c:v>
                </c:pt>
                <c:pt idx="94453">
                  <c:v>68.3</c:v>
                </c:pt>
                <c:pt idx="94454">
                  <c:v>59.6</c:v>
                </c:pt>
                <c:pt idx="94455">
                  <c:v>55.1</c:v>
                </c:pt>
                <c:pt idx="94456">
                  <c:v>45.8</c:v>
                </c:pt>
                <c:pt idx="94457">
                  <c:v>33.4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21.7</c:v>
                </c:pt>
                <c:pt idx="94520">
                  <c:v>83</c:v>
                </c:pt>
                <c:pt idx="94521">
                  <c:v>79.7</c:v>
                </c:pt>
                <c:pt idx="94522">
                  <c:v>100.2</c:v>
                </c:pt>
                <c:pt idx="94523">
                  <c:v>106.2</c:v>
                </c:pt>
                <c:pt idx="94524">
                  <c:v>136.69999999999999</c:v>
                </c:pt>
                <c:pt idx="94525">
                  <c:v>127.8</c:v>
                </c:pt>
                <c:pt idx="94526">
                  <c:v>144.19999999999999</c:v>
                </c:pt>
                <c:pt idx="94527">
                  <c:v>144.4</c:v>
                </c:pt>
                <c:pt idx="94528">
                  <c:v>123.4</c:v>
                </c:pt>
                <c:pt idx="94529">
                  <c:v>119.9</c:v>
                </c:pt>
                <c:pt idx="94530">
                  <c:v>96.4</c:v>
                </c:pt>
                <c:pt idx="94531">
                  <c:v>96.6</c:v>
                </c:pt>
                <c:pt idx="94532">
                  <c:v>85.2</c:v>
                </c:pt>
                <c:pt idx="94533">
                  <c:v>82.4</c:v>
                </c:pt>
                <c:pt idx="94534">
                  <c:v>77.2</c:v>
                </c:pt>
                <c:pt idx="94535">
                  <c:v>71.5</c:v>
                </c:pt>
                <c:pt idx="94536">
                  <c:v>70.900000000000006</c:v>
                </c:pt>
                <c:pt idx="94537">
                  <c:v>63.9</c:v>
                </c:pt>
                <c:pt idx="94538">
                  <c:v>59.2</c:v>
                </c:pt>
                <c:pt idx="94539">
                  <c:v>55.7</c:v>
                </c:pt>
                <c:pt idx="94540">
                  <c:v>52.9</c:v>
                </c:pt>
                <c:pt idx="94541">
                  <c:v>51.8</c:v>
                </c:pt>
                <c:pt idx="94542">
                  <c:v>50.8</c:v>
                </c:pt>
                <c:pt idx="94543">
                  <c:v>46.1</c:v>
                </c:pt>
                <c:pt idx="94544">
                  <c:v>39</c:v>
                </c:pt>
                <c:pt idx="94545">
                  <c:v>28.8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73.900000000000006</c:v>
                </c:pt>
                <c:pt idx="94609">
                  <c:v>79.7</c:v>
                </c:pt>
                <c:pt idx="94610">
                  <c:v>65.2</c:v>
                </c:pt>
                <c:pt idx="94611">
                  <c:v>101.5</c:v>
                </c:pt>
                <c:pt idx="94612">
                  <c:v>104.9</c:v>
                </c:pt>
                <c:pt idx="94613">
                  <c:v>141.30000000000001</c:v>
                </c:pt>
                <c:pt idx="94614">
                  <c:v>119</c:v>
                </c:pt>
                <c:pt idx="94615">
                  <c:v>161.19999999999999</c:v>
                </c:pt>
                <c:pt idx="94616">
                  <c:v>114</c:v>
                </c:pt>
                <c:pt idx="94617">
                  <c:v>119.3</c:v>
                </c:pt>
                <c:pt idx="94618">
                  <c:v>99.5</c:v>
                </c:pt>
                <c:pt idx="94619">
                  <c:v>89.5</c:v>
                </c:pt>
                <c:pt idx="94620">
                  <c:v>98</c:v>
                </c:pt>
                <c:pt idx="94621">
                  <c:v>74.099999999999994</c:v>
                </c:pt>
                <c:pt idx="94622">
                  <c:v>63.2</c:v>
                </c:pt>
                <c:pt idx="94623">
                  <c:v>106</c:v>
                </c:pt>
                <c:pt idx="94624">
                  <c:v>71.5</c:v>
                </c:pt>
                <c:pt idx="94625">
                  <c:v>65.599999999999994</c:v>
                </c:pt>
                <c:pt idx="94626">
                  <c:v>62.4</c:v>
                </c:pt>
                <c:pt idx="94627">
                  <c:v>61.2</c:v>
                </c:pt>
                <c:pt idx="94628">
                  <c:v>54.2</c:v>
                </c:pt>
                <c:pt idx="94629">
                  <c:v>50.4</c:v>
                </c:pt>
                <c:pt idx="94630">
                  <c:v>47.3</c:v>
                </c:pt>
                <c:pt idx="94631">
                  <c:v>43.3</c:v>
                </c:pt>
                <c:pt idx="94632">
                  <c:v>38.6</c:v>
                </c:pt>
                <c:pt idx="94633">
                  <c:v>33.4</c:v>
                </c:pt>
                <c:pt idx="94634">
                  <c:v>27.5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41.5</c:v>
                </c:pt>
                <c:pt idx="94698">
                  <c:v>60.1</c:v>
                </c:pt>
                <c:pt idx="94699">
                  <c:v>69.7</c:v>
                </c:pt>
                <c:pt idx="94700">
                  <c:v>81.599999999999994</c:v>
                </c:pt>
                <c:pt idx="94701">
                  <c:v>94.8</c:v>
                </c:pt>
                <c:pt idx="94702">
                  <c:v>109.3</c:v>
                </c:pt>
                <c:pt idx="94703">
                  <c:v>113.4</c:v>
                </c:pt>
                <c:pt idx="94704">
                  <c:v>122.8</c:v>
                </c:pt>
                <c:pt idx="94705">
                  <c:v>113.4</c:v>
                </c:pt>
                <c:pt idx="94706">
                  <c:v>99.5</c:v>
                </c:pt>
                <c:pt idx="94707">
                  <c:v>97.5</c:v>
                </c:pt>
                <c:pt idx="94708">
                  <c:v>78.400000000000006</c:v>
                </c:pt>
                <c:pt idx="94709">
                  <c:v>77.900000000000006</c:v>
                </c:pt>
                <c:pt idx="94710">
                  <c:v>67.5</c:v>
                </c:pt>
                <c:pt idx="94711">
                  <c:v>64</c:v>
                </c:pt>
                <c:pt idx="94712">
                  <c:v>60.8</c:v>
                </c:pt>
                <c:pt idx="94713">
                  <c:v>55.1</c:v>
                </c:pt>
                <c:pt idx="94714">
                  <c:v>53.9</c:v>
                </c:pt>
                <c:pt idx="94715">
                  <c:v>45.8</c:v>
                </c:pt>
                <c:pt idx="94716">
                  <c:v>42.9</c:v>
                </c:pt>
                <c:pt idx="94717">
                  <c:v>41.9</c:v>
                </c:pt>
                <c:pt idx="94718">
                  <c:v>36.4</c:v>
                </c:pt>
                <c:pt idx="94719">
                  <c:v>32.5</c:v>
                </c:pt>
                <c:pt idx="94720">
                  <c:v>25.2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69.8</c:v>
                </c:pt>
                <c:pt idx="94783">
                  <c:v>103.3</c:v>
                </c:pt>
                <c:pt idx="94784">
                  <c:v>73.3</c:v>
                </c:pt>
                <c:pt idx="94785">
                  <c:v>118.2</c:v>
                </c:pt>
                <c:pt idx="94786">
                  <c:v>103.8</c:v>
                </c:pt>
                <c:pt idx="94787">
                  <c:v>137</c:v>
                </c:pt>
                <c:pt idx="94788">
                  <c:v>123.7</c:v>
                </c:pt>
                <c:pt idx="94789">
                  <c:v>136.19999999999999</c:v>
                </c:pt>
                <c:pt idx="94790">
                  <c:v>114.8</c:v>
                </c:pt>
                <c:pt idx="94791">
                  <c:v>92.2</c:v>
                </c:pt>
                <c:pt idx="94792">
                  <c:v>88.2</c:v>
                </c:pt>
                <c:pt idx="94793">
                  <c:v>69.5</c:v>
                </c:pt>
                <c:pt idx="94794">
                  <c:v>74.900000000000006</c:v>
                </c:pt>
                <c:pt idx="94795">
                  <c:v>63.4</c:v>
                </c:pt>
                <c:pt idx="94796">
                  <c:v>61.9</c:v>
                </c:pt>
                <c:pt idx="94797">
                  <c:v>58.9</c:v>
                </c:pt>
                <c:pt idx="94798">
                  <c:v>52.6</c:v>
                </c:pt>
                <c:pt idx="94799">
                  <c:v>52.5</c:v>
                </c:pt>
                <c:pt idx="94800">
                  <c:v>48.5</c:v>
                </c:pt>
                <c:pt idx="94801">
                  <c:v>41.1</c:v>
                </c:pt>
                <c:pt idx="94802">
                  <c:v>37.5</c:v>
                </c:pt>
                <c:pt idx="94803">
                  <c:v>37.6</c:v>
                </c:pt>
                <c:pt idx="94804">
                  <c:v>29.2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42.5</c:v>
                </c:pt>
                <c:pt idx="94863">
                  <c:v>65.099999999999994</c:v>
                </c:pt>
                <c:pt idx="94864">
                  <c:v>65.2</c:v>
                </c:pt>
                <c:pt idx="94865">
                  <c:v>82.3</c:v>
                </c:pt>
                <c:pt idx="94866">
                  <c:v>93.7</c:v>
                </c:pt>
                <c:pt idx="94867">
                  <c:v>113.9</c:v>
                </c:pt>
                <c:pt idx="94868">
                  <c:v>102.7</c:v>
                </c:pt>
                <c:pt idx="94869">
                  <c:v>121</c:v>
                </c:pt>
                <c:pt idx="94870">
                  <c:v>121.4</c:v>
                </c:pt>
                <c:pt idx="94871">
                  <c:v>105.4</c:v>
                </c:pt>
                <c:pt idx="94872">
                  <c:v>116.7</c:v>
                </c:pt>
                <c:pt idx="94873">
                  <c:v>76.099999999999994</c:v>
                </c:pt>
                <c:pt idx="94874">
                  <c:v>93.9</c:v>
                </c:pt>
                <c:pt idx="94875">
                  <c:v>67.400000000000006</c:v>
                </c:pt>
                <c:pt idx="94876">
                  <c:v>72.8</c:v>
                </c:pt>
                <c:pt idx="94877">
                  <c:v>62.5</c:v>
                </c:pt>
                <c:pt idx="94878">
                  <c:v>58.7</c:v>
                </c:pt>
                <c:pt idx="94879">
                  <c:v>58.2</c:v>
                </c:pt>
                <c:pt idx="94880">
                  <c:v>47.7</c:v>
                </c:pt>
                <c:pt idx="94881">
                  <c:v>47.2</c:v>
                </c:pt>
                <c:pt idx="94882">
                  <c:v>41.8</c:v>
                </c:pt>
                <c:pt idx="94883">
                  <c:v>39.799999999999997</c:v>
                </c:pt>
                <c:pt idx="94884">
                  <c:v>37.1</c:v>
                </c:pt>
                <c:pt idx="94885">
                  <c:v>27.9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48.8</c:v>
                </c:pt>
                <c:pt idx="94945">
                  <c:v>96.2</c:v>
                </c:pt>
                <c:pt idx="94946">
                  <c:v>93.8</c:v>
                </c:pt>
                <c:pt idx="94947">
                  <c:v>103.9</c:v>
                </c:pt>
                <c:pt idx="94948">
                  <c:v>116.7</c:v>
                </c:pt>
                <c:pt idx="94949">
                  <c:v>141.6</c:v>
                </c:pt>
                <c:pt idx="94950">
                  <c:v>141.4</c:v>
                </c:pt>
                <c:pt idx="94951">
                  <c:v>158.80000000000001</c:v>
                </c:pt>
                <c:pt idx="94952">
                  <c:v>157.1</c:v>
                </c:pt>
                <c:pt idx="94953">
                  <c:v>141.5</c:v>
                </c:pt>
                <c:pt idx="94954">
                  <c:v>129.69999999999999</c:v>
                </c:pt>
                <c:pt idx="94955">
                  <c:v>107</c:v>
                </c:pt>
                <c:pt idx="94956">
                  <c:v>98.9</c:v>
                </c:pt>
                <c:pt idx="94957">
                  <c:v>90.5</c:v>
                </c:pt>
                <c:pt idx="94958">
                  <c:v>86.2</c:v>
                </c:pt>
                <c:pt idx="94959">
                  <c:v>81.7</c:v>
                </c:pt>
                <c:pt idx="94960">
                  <c:v>75.2</c:v>
                </c:pt>
                <c:pt idx="94961">
                  <c:v>74.3</c:v>
                </c:pt>
                <c:pt idx="94962">
                  <c:v>68</c:v>
                </c:pt>
                <c:pt idx="94963">
                  <c:v>62</c:v>
                </c:pt>
                <c:pt idx="94964">
                  <c:v>58.6</c:v>
                </c:pt>
                <c:pt idx="94965">
                  <c:v>57.3</c:v>
                </c:pt>
                <c:pt idx="94966">
                  <c:v>55.3</c:v>
                </c:pt>
                <c:pt idx="94967">
                  <c:v>51.1</c:v>
                </c:pt>
                <c:pt idx="94968">
                  <c:v>47.4</c:v>
                </c:pt>
                <c:pt idx="94969">
                  <c:v>43.4</c:v>
                </c:pt>
                <c:pt idx="94970">
                  <c:v>43.4</c:v>
                </c:pt>
                <c:pt idx="94971">
                  <c:v>41.7</c:v>
                </c:pt>
                <c:pt idx="94972">
                  <c:v>35</c:v>
                </c:pt>
                <c:pt idx="94973">
                  <c:v>31.2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102</c:v>
                </c:pt>
                <c:pt idx="95033">
                  <c:v>108.1</c:v>
                </c:pt>
                <c:pt idx="95034">
                  <c:v>98.1</c:v>
                </c:pt>
                <c:pt idx="95035">
                  <c:v>143.5</c:v>
                </c:pt>
                <c:pt idx="95036">
                  <c:v>137.69999999999999</c:v>
                </c:pt>
                <c:pt idx="95037">
                  <c:v>177.3</c:v>
                </c:pt>
                <c:pt idx="95038">
                  <c:v>154.19999999999999</c:v>
                </c:pt>
                <c:pt idx="95039">
                  <c:v>192</c:v>
                </c:pt>
                <c:pt idx="95040">
                  <c:v>156.6</c:v>
                </c:pt>
                <c:pt idx="95041">
                  <c:v>142.30000000000001</c:v>
                </c:pt>
                <c:pt idx="95042">
                  <c:v>119.5</c:v>
                </c:pt>
                <c:pt idx="95043">
                  <c:v>103.9</c:v>
                </c:pt>
                <c:pt idx="95044">
                  <c:v>103.3</c:v>
                </c:pt>
                <c:pt idx="95045">
                  <c:v>88.7</c:v>
                </c:pt>
                <c:pt idx="95046">
                  <c:v>92.2</c:v>
                </c:pt>
                <c:pt idx="95047">
                  <c:v>80.599999999999994</c:v>
                </c:pt>
                <c:pt idx="95048">
                  <c:v>79.599999999999994</c:v>
                </c:pt>
                <c:pt idx="95049">
                  <c:v>82.2</c:v>
                </c:pt>
                <c:pt idx="95050">
                  <c:v>72.2</c:v>
                </c:pt>
                <c:pt idx="95051">
                  <c:v>78.400000000000006</c:v>
                </c:pt>
                <c:pt idx="95052">
                  <c:v>69</c:v>
                </c:pt>
                <c:pt idx="95053">
                  <c:v>65.3</c:v>
                </c:pt>
                <c:pt idx="95054">
                  <c:v>59.3</c:v>
                </c:pt>
                <c:pt idx="95055">
                  <c:v>54.2</c:v>
                </c:pt>
                <c:pt idx="95056">
                  <c:v>51.7</c:v>
                </c:pt>
                <c:pt idx="95057">
                  <c:v>49.4</c:v>
                </c:pt>
                <c:pt idx="95058">
                  <c:v>48.6</c:v>
                </c:pt>
                <c:pt idx="95059">
                  <c:v>46.9</c:v>
                </c:pt>
                <c:pt idx="95060">
                  <c:v>43.1</c:v>
                </c:pt>
                <c:pt idx="95061">
                  <c:v>36.200000000000003</c:v>
                </c:pt>
                <c:pt idx="95062">
                  <c:v>32.700000000000003</c:v>
                </c:pt>
                <c:pt idx="95063">
                  <c:v>29.4</c:v>
                </c:pt>
                <c:pt idx="95064">
                  <c:v>20.7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63.6</c:v>
                </c:pt>
                <c:pt idx="95124">
                  <c:v>77.400000000000006</c:v>
                </c:pt>
                <c:pt idx="95125">
                  <c:v>71.8</c:v>
                </c:pt>
                <c:pt idx="95126">
                  <c:v>87.4</c:v>
                </c:pt>
                <c:pt idx="95127">
                  <c:v>105.8</c:v>
                </c:pt>
                <c:pt idx="95128">
                  <c:v>126.3</c:v>
                </c:pt>
                <c:pt idx="95129">
                  <c:v>136.30000000000001</c:v>
                </c:pt>
                <c:pt idx="95130">
                  <c:v>155.69999999999999</c:v>
                </c:pt>
                <c:pt idx="95131">
                  <c:v>159.9</c:v>
                </c:pt>
                <c:pt idx="95132">
                  <c:v>150.6</c:v>
                </c:pt>
                <c:pt idx="95133">
                  <c:v>166</c:v>
                </c:pt>
                <c:pt idx="95134">
                  <c:v>144.80000000000001</c:v>
                </c:pt>
                <c:pt idx="95135">
                  <c:v>159.9</c:v>
                </c:pt>
                <c:pt idx="95136">
                  <c:v>144.6</c:v>
                </c:pt>
                <c:pt idx="95137">
                  <c:v>141.4</c:v>
                </c:pt>
                <c:pt idx="95138">
                  <c:v>135.80000000000001</c:v>
                </c:pt>
                <c:pt idx="95139">
                  <c:v>121.7</c:v>
                </c:pt>
                <c:pt idx="95140">
                  <c:v>117.4</c:v>
                </c:pt>
                <c:pt idx="95141">
                  <c:v>108</c:v>
                </c:pt>
                <c:pt idx="95142">
                  <c:v>105.4</c:v>
                </c:pt>
                <c:pt idx="95143">
                  <c:v>97.4</c:v>
                </c:pt>
                <c:pt idx="95144">
                  <c:v>91</c:v>
                </c:pt>
                <c:pt idx="95145">
                  <c:v>84.8</c:v>
                </c:pt>
                <c:pt idx="95146">
                  <c:v>79.7</c:v>
                </c:pt>
                <c:pt idx="95147">
                  <c:v>75.7</c:v>
                </c:pt>
                <c:pt idx="95148">
                  <c:v>68.2</c:v>
                </c:pt>
                <c:pt idx="95149">
                  <c:v>63.2</c:v>
                </c:pt>
                <c:pt idx="95150">
                  <c:v>59.1</c:v>
                </c:pt>
                <c:pt idx="95151">
                  <c:v>55.3</c:v>
                </c:pt>
                <c:pt idx="95152">
                  <c:v>56.6</c:v>
                </c:pt>
                <c:pt idx="95153">
                  <c:v>51</c:v>
                </c:pt>
                <c:pt idx="95154">
                  <c:v>51.3</c:v>
                </c:pt>
                <c:pt idx="95155">
                  <c:v>50.8</c:v>
                </c:pt>
                <c:pt idx="95156">
                  <c:v>51.4</c:v>
                </c:pt>
                <c:pt idx="95157">
                  <c:v>44.2</c:v>
                </c:pt>
                <c:pt idx="95158">
                  <c:v>47.8</c:v>
                </c:pt>
                <c:pt idx="95159">
                  <c:v>43.3</c:v>
                </c:pt>
                <c:pt idx="95160">
                  <c:v>37.9</c:v>
                </c:pt>
                <c:pt idx="95161">
                  <c:v>33.299999999999997</c:v>
                </c:pt>
                <c:pt idx="95162">
                  <c:v>25.3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28.3</c:v>
                </c:pt>
                <c:pt idx="95225">
                  <c:v>62.7</c:v>
                </c:pt>
                <c:pt idx="95226">
                  <c:v>63.3</c:v>
                </c:pt>
                <c:pt idx="95227">
                  <c:v>55.8</c:v>
                </c:pt>
                <c:pt idx="95228">
                  <c:v>57.3</c:v>
                </c:pt>
                <c:pt idx="95229">
                  <c:v>64</c:v>
                </c:pt>
                <c:pt idx="95230">
                  <c:v>76.900000000000006</c:v>
                </c:pt>
                <c:pt idx="95231">
                  <c:v>89.7</c:v>
                </c:pt>
                <c:pt idx="95232">
                  <c:v>107.1</c:v>
                </c:pt>
                <c:pt idx="95233">
                  <c:v>115.3</c:v>
                </c:pt>
                <c:pt idx="95234">
                  <c:v>123.9</c:v>
                </c:pt>
                <c:pt idx="95235">
                  <c:v>131</c:v>
                </c:pt>
                <c:pt idx="95236">
                  <c:v>132.6</c:v>
                </c:pt>
                <c:pt idx="95237">
                  <c:v>138.80000000000001</c:v>
                </c:pt>
                <c:pt idx="95238">
                  <c:v>138.5</c:v>
                </c:pt>
                <c:pt idx="95239">
                  <c:v>140.1</c:v>
                </c:pt>
                <c:pt idx="95240">
                  <c:v>136.9</c:v>
                </c:pt>
                <c:pt idx="95241">
                  <c:v>128.80000000000001</c:v>
                </c:pt>
                <c:pt idx="95242">
                  <c:v>123.6</c:v>
                </c:pt>
                <c:pt idx="95243">
                  <c:v>113.3</c:v>
                </c:pt>
                <c:pt idx="95244">
                  <c:v>106.1</c:v>
                </c:pt>
                <c:pt idx="95245">
                  <c:v>99.7</c:v>
                </c:pt>
                <c:pt idx="95246">
                  <c:v>67.5</c:v>
                </c:pt>
                <c:pt idx="95247">
                  <c:v>87.6</c:v>
                </c:pt>
                <c:pt idx="95248">
                  <c:v>123.3</c:v>
                </c:pt>
                <c:pt idx="95249">
                  <c:v>85.7</c:v>
                </c:pt>
                <c:pt idx="95250">
                  <c:v>80.8</c:v>
                </c:pt>
                <c:pt idx="95251">
                  <c:v>76.2</c:v>
                </c:pt>
                <c:pt idx="95252">
                  <c:v>72.400000000000006</c:v>
                </c:pt>
                <c:pt idx="95253">
                  <c:v>65.400000000000006</c:v>
                </c:pt>
                <c:pt idx="95254">
                  <c:v>65.7</c:v>
                </c:pt>
                <c:pt idx="95255">
                  <c:v>58</c:v>
                </c:pt>
                <c:pt idx="95256">
                  <c:v>58.3</c:v>
                </c:pt>
                <c:pt idx="95257">
                  <c:v>54.8</c:v>
                </c:pt>
                <c:pt idx="95258">
                  <c:v>52</c:v>
                </c:pt>
                <c:pt idx="95259">
                  <c:v>47.3</c:v>
                </c:pt>
                <c:pt idx="95260">
                  <c:v>43.8</c:v>
                </c:pt>
                <c:pt idx="95261">
                  <c:v>43.3</c:v>
                </c:pt>
                <c:pt idx="95262">
                  <c:v>39.4</c:v>
                </c:pt>
                <c:pt idx="95263">
                  <c:v>31.2</c:v>
                </c:pt>
                <c:pt idx="95264">
                  <c:v>26.7</c:v>
                </c:pt>
                <c:pt idx="95265">
                  <c:v>22.4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91.5</c:v>
                </c:pt>
                <c:pt idx="95327">
                  <c:v>91.4</c:v>
                </c:pt>
                <c:pt idx="95328">
                  <c:v>69.8</c:v>
                </c:pt>
                <c:pt idx="95329">
                  <c:v>64.8</c:v>
                </c:pt>
                <c:pt idx="95330">
                  <c:v>81.5</c:v>
                </c:pt>
                <c:pt idx="95331">
                  <c:v>91.2</c:v>
                </c:pt>
                <c:pt idx="95332">
                  <c:v>101.8</c:v>
                </c:pt>
                <c:pt idx="95333">
                  <c:v>110.9</c:v>
                </c:pt>
                <c:pt idx="95334">
                  <c:v>133</c:v>
                </c:pt>
                <c:pt idx="95335">
                  <c:v>123.4</c:v>
                </c:pt>
                <c:pt idx="95336">
                  <c:v>142.5</c:v>
                </c:pt>
                <c:pt idx="95337">
                  <c:v>132.9</c:v>
                </c:pt>
                <c:pt idx="95338">
                  <c:v>128.6</c:v>
                </c:pt>
                <c:pt idx="95339">
                  <c:v>130</c:v>
                </c:pt>
                <c:pt idx="95340">
                  <c:v>119.8</c:v>
                </c:pt>
                <c:pt idx="95341">
                  <c:v>123</c:v>
                </c:pt>
                <c:pt idx="95342">
                  <c:v>112.2</c:v>
                </c:pt>
                <c:pt idx="95343">
                  <c:v>109.9</c:v>
                </c:pt>
                <c:pt idx="95344">
                  <c:v>103.5</c:v>
                </c:pt>
                <c:pt idx="95345">
                  <c:v>97.6</c:v>
                </c:pt>
                <c:pt idx="95346">
                  <c:v>97</c:v>
                </c:pt>
                <c:pt idx="95347">
                  <c:v>91.9</c:v>
                </c:pt>
                <c:pt idx="95348">
                  <c:v>88.2</c:v>
                </c:pt>
                <c:pt idx="95349">
                  <c:v>81.8</c:v>
                </c:pt>
                <c:pt idx="95350">
                  <c:v>76.7</c:v>
                </c:pt>
                <c:pt idx="95351">
                  <c:v>72.7</c:v>
                </c:pt>
                <c:pt idx="95352">
                  <c:v>69.3</c:v>
                </c:pt>
                <c:pt idx="95353">
                  <c:v>62</c:v>
                </c:pt>
                <c:pt idx="95354">
                  <c:v>59.4</c:v>
                </c:pt>
                <c:pt idx="95355">
                  <c:v>58.4</c:v>
                </c:pt>
                <c:pt idx="95356">
                  <c:v>55</c:v>
                </c:pt>
                <c:pt idx="95357">
                  <c:v>54.8</c:v>
                </c:pt>
                <c:pt idx="95358">
                  <c:v>55</c:v>
                </c:pt>
                <c:pt idx="95359">
                  <c:v>52.4</c:v>
                </c:pt>
                <c:pt idx="95360">
                  <c:v>50.3</c:v>
                </c:pt>
                <c:pt idx="95361">
                  <c:v>47.9</c:v>
                </c:pt>
                <c:pt idx="95362">
                  <c:v>45.4</c:v>
                </c:pt>
                <c:pt idx="95363">
                  <c:v>40.5</c:v>
                </c:pt>
                <c:pt idx="95364">
                  <c:v>37.4</c:v>
                </c:pt>
                <c:pt idx="95365">
                  <c:v>33.4</c:v>
                </c:pt>
                <c:pt idx="95366">
                  <c:v>28.4</c:v>
                </c:pt>
                <c:pt idx="95367">
                  <c:v>21.2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55</c:v>
                </c:pt>
                <c:pt idx="95431">
                  <c:v>60</c:v>
                </c:pt>
                <c:pt idx="95432">
                  <c:v>47.7</c:v>
                </c:pt>
                <c:pt idx="95433">
                  <c:v>53.6</c:v>
                </c:pt>
                <c:pt idx="95434">
                  <c:v>68.7</c:v>
                </c:pt>
                <c:pt idx="95435">
                  <c:v>84.9</c:v>
                </c:pt>
                <c:pt idx="95436">
                  <c:v>89.5</c:v>
                </c:pt>
                <c:pt idx="95437">
                  <c:v>112.1</c:v>
                </c:pt>
                <c:pt idx="95438">
                  <c:v>115.5</c:v>
                </c:pt>
                <c:pt idx="95439">
                  <c:v>126.6</c:v>
                </c:pt>
                <c:pt idx="95440">
                  <c:v>138.5</c:v>
                </c:pt>
                <c:pt idx="95441">
                  <c:v>121.3</c:v>
                </c:pt>
                <c:pt idx="95442">
                  <c:v>148.6</c:v>
                </c:pt>
                <c:pt idx="95443">
                  <c:v>132.69999999999999</c:v>
                </c:pt>
                <c:pt idx="95444">
                  <c:v>148</c:v>
                </c:pt>
                <c:pt idx="95445">
                  <c:v>140.4</c:v>
                </c:pt>
                <c:pt idx="95446">
                  <c:v>133</c:v>
                </c:pt>
                <c:pt idx="95447">
                  <c:v>132.19999999999999</c:v>
                </c:pt>
                <c:pt idx="95448">
                  <c:v>108.2</c:v>
                </c:pt>
                <c:pt idx="95449">
                  <c:v>107.4</c:v>
                </c:pt>
                <c:pt idx="95450">
                  <c:v>96.6</c:v>
                </c:pt>
                <c:pt idx="95451">
                  <c:v>87.1</c:v>
                </c:pt>
                <c:pt idx="95452">
                  <c:v>82.3</c:v>
                </c:pt>
                <c:pt idx="95453">
                  <c:v>74.8</c:v>
                </c:pt>
                <c:pt idx="95454">
                  <c:v>71.5</c:v>
                </c:pt>
                <c:pt idx="95455">
                  <c:v>64.900000000000006</c:v>
                </c:pt>
                <c:pt idx="95456">
                  <c:v>57.8</c:v>
                </c:pt>
                <c:pt idx="95457">
                  <c:v>57.4</c:v>
                </c:pt>
                <c:pt idx="95458">
                  <c:v>55.9</c:v>
                </c:pt>
                <c:pt idx="95459">
                  <c:v>51.7</c:v>
                </c:pt>
                <c:pt idx="95460">
                  <c:v>49.6</c:v>
                </c:pt>
                <c:pt idx="95461">
                  <c:v>46.1</c:v>
                </c:pt>
                <c:pt idx="95462">
                  <c:v>44.3</c:v>
                </c:pt>
                <c:pt idx="95463">
                  <c:v>44.9</c:v>
                </c:pt>
                <c:pt idx="95464">
                  <c:v>33.799999999999997</c:v>
                </c:pt>
                <c:pt idx="95465">
                  <c:v>0</c:v>
                </c:pt>
                <c:pt idx="95466">
                  <c:v>51.7</c:v>
                </c:pt>
                <c:pt idx="95467">
                  <c:v>40.299999999999997</c:v>
                </c:pt>
                <c:pt idx="95468">
                  <c:v>27.7</c:v>
                </c:pt>
                <c:pt idx="95469">
                  <c:v>25.2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50.5</c:v>
                </c:pt>
                <c:pt idx="95538">
                  <c:v>53.3</c:v>
                </c:pt>
                <c:pt idx="95539">
                  <c:v>45.3</c:v>
                </c:pt>
                <c:pt idx="95540">
                  <c:v>46.2</c:v>
                </c:pt>
                <c:pt idx="95541">
                  <c:v>55.3</c:v>
                </c:pt>
                <c:pt idx="95542">
                  <c:v>67.400000000000006</c:v>
                </c:pt>
                <c:pt idx="95543">
                  <c:v>80.2</c:v>
                </c:pt>
                <c:pt idx="95544">
                  <c:v>96.3</c:v>
                </c:pt>
                <c:pt idx="95545">
                  <c:v>108.3</c:v>
                </c:pt>
                <c:pt idx="95546">
                  <c:v>122.8</c:v>
                </c:pt>
                <c:pt idx="95547">
                  <c:v>127.4</c:v>
                </c:pt>
                <c:pt idx="95548">
                  <c:v>123.7</c:v>
                </c:pt>
                <c:pt idx="95549">
                  <c:v>136</c:v>
                </c:pt>
                <c:pt idx="95550">
                  <c:v>123.9</c:v>
                </c:pt>
                <c:pt idx="95551">
                  <c:v>126.2</c:v>
                </c:pt>
                <c:pt idx="95552">
                  <c:v>122.1</c:v>
                </c:pt>
                <c:pt idx="95553">
                  <c:v>111.2</c:v>
                </c:pt>
                <c:pt idx="95554">
                  <c:v>104.9</c:v>
                </c:pt>
                <c:pt idx="95555">
                  <c:v>94.8</c:v>
                </c:pt>
                <c:pt idx="95556">
                  <c:v>90.1</c:v>
                </c:pt>
                <c:pt idx="95557">
                  <c:v>81.599999999999994</c:v>
                </c:pt>
                <c:pt idx="95558">
                  <c:v>78.8</c:v>
                </c:pt>
                <c:pt idx="95559">
                  <c:v>78.2</c:v>
                </c:pt>
                <c:pt idx="95560">
                  <c:v>70.900000000000006</c:v>
                </c:pt>
                <c:pt idx="95561">
                  <c:v>66.3</c:v>
                </c:pt>
                <c:pt idx="95562">
                  <c:v>56.6</c:v>
                </c:pt>
                <c:pt idx="95563">
                  <c:v>53.2</c:v>
                </c:pt>
                <c:pt idx="95564">
                  <c:v>49.1</c:v>
                </c:pt>
                <c:pt idx="95565">
                  <c:v>49</c:v>
                </c:pt>
                <c:pt idx="95566">
                  <c:v>44.9</c:v>
                </c:pt>
                <c:pt idx="95567">
                  <c:v>40.1</c:v>
                </c:pt>
                <c:pt idx="95568">
                  <c:v>39</c:v>
                </c:pt>
                <c:pt idx="95569">
                  <c:v>38.5</c:v>
                </c:pt>
                <c:pt idx="95570">
                  <c:v>37.4</c:v>
                </c:pt>
                <c:pt idx="95571">
                  <c:v>37.299999999999997</c:v>
                </c:pt>
                <c:pt idx="95572">
                  <c:v>36.299999999999997</c:v>
                </c:pt>
                <c:pt idx="95573">
                  <c:v>31.5</c:v>
                </c:pt>
                <c:pt idx="95574">
                  <c:v>33.200000000000003</c:v>
                </c:pt>
                <c:pt idx="95575">
                  <c:v>27.8</c:v>
                </c:pt>
                <c:pt idx="95576">
                  <c:v>28</c:v>
                </c:pt>
                <c:pt idx="95577">
                  <c:v>21.3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20.7</c:v>
                </c:pt>
                <c:pt idx="95643">
                  <c:v>61.6</c:v>
                </c:pt>
                <c:pt idx="95644">
                  <c:v>72</c:v>
                </c:pt>
                <c:pt idx="95645">
                  <c:v>66.7</c:v>
                </c:pt>
                <c:pt idx="95646">
                  <c:v>74.2</c:v>
                </c:pt>
                <c:pt idx="95647">
                  <c:v>92.8</c:v>
                </c:pt>
                <c:pt idx="95648">
                  <c:v>102.8</c:v>
                </c:pt>
                <c:pt idx="95649">
                  <c:v>115.5</c:v>
                </c:pt>
                <c:pt idx="95650">
                  <c:v>132.19999999999999</c:v>
                </c:pt>
                <c:pt idx="95651">
                  <c:v>128.5</c:v>
                </c:pt>
                <c:pt idx="95652">
                  <c:v>136.4</c:v>
                </c:pt>
                <c:pt idx="95653">
                  <c:v>129.9</c:v>
                </c:pt>
                <c:pt idx="95654">
                  <c:v>119.1</c:v>
                </c:pt>
                <c:pt idx="95655">
                  <c:v>119.2</c:v>
                </c:pt>
                <c:pt idx="95656">
                  <c:v>103.1</c:v>
                </c:pt>
                <c:pt idx="95657">
                  <c:v>105.9</c:v>
                </c:pt>
                <c:pt idx="95658">
                  <c:v>97.2</c:v>
                </c:pt>
                <c:pt idx="95659">
                  <c:v>96.2</c:v>
                </c:pt>
                <c:pt idx="95660">
                  <c:v>92</c:v>
                </c:pt>
                <c:pt idx="95661">
                  <c:v>84.3</c:v>
                </c:pt>
                <c:pt idx="95662">
                  <c:v>81.8</c:v>
                </c:pt>
                <c:pt idx="95663">
                  <c:v>74.3</c:v>
                </c:pt>
                <c:pt idx="95664">
                  <c:v>71.8</c:v>
                </c:pt>
                <c:pt idx="95665">
                  <c:v>66.5</c:v>
                </c:pt>
                <c:pt idx="95666">
                  <c:v>63.5</c:v>
                </c:pt>
                <c:pt idx="95667">
                  <c:v>61.6</c:v>
                </c:pt>
                <c:pt idx="95668">
                  <c:v>58.4</c:v>
                </c:pt>
                <c:pt idx="95669">
                  <c:v>57.1</c:v>
                </c:pt>
                <c:pt idx="95670">
                  <c:v>54</c:v>
                </c:pt>
                <c:pt idx="95671">
                  <c:v>51.6</c:v>
                </c:pt>
                <c:pt idx="95672">
                  <c:v>50</c:v>
                </c:pt>
                <c:pt idx="95673">
                  <c:v>52.8</c:v>
                </c:pt>
                <c:pt idx="95674">
                  <c:v>49</c:v>
                </c:pt>
                <c:pt idx="95675">
                  <c:v>48.7</c:v>
                </c:pt>
                <c:pt idx="95676">
                  <c:v>47.4</c:v>
                </c:pt>
                <c:pt idx="95677">
                  <c:v>42.9</c:v>
                </c:pt>
                <c:pt idx="95678">
                  <c:v>39.4</c:v>
                </c:pt>
                <c:pt idx="95679">
                  <c:v>30.1</c:v>
                </c:pt>
                <c:pt idx="95680">
                  <c:v>45.2</c:v>
                </c:pt>
                <c:pt idx="95681">
                  <c:v>33.9</c:v>
                </c:pt>
                <c:pt idx="95682">
                  <c:v>28.8</c:v>
                </c:pt>
                <c:pt idx="95683">
                  <c:v>24.4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27.1</c:v>
                </c:pt>
                <c:pt idx="95749">
                  <c:v>54.4</c:v>
                </c:pt>
                <c:pt idx="95750">
                  <c:v>52.7</c:v>
                </c:pt>
                <c:pt idx="95751">
                  <c:v>51.1</c:v>
                </c:pt>
                <c:pt idx="95752">
                  <c:v>57.6</c:v>
                </c:pt>
                <c:pt idx="95753">
                  <c:v>68.900000000000006</c:v>
                </c:pt>
                <c:pt idx="95754">
                  <c:v>74</c:v>
                </c:pt>
                <c:pt idx="95755">
                  <c:v>94.5</c:v>
                </c:pt>
                <c:pt idx="95756">
                  <c:v>107.9</c:v>
                </c:pt>
                <c:pt idx="95757">
                  <c:v>120.1</c:v>
                </c:pt>
                <c:pt idx="95758">
                  <c:v>133.69999999999999</c:v>
                </c:pt>
                <c:pt idx="95759">
                  <c:v>122.6</c:v>
                </c:pt>
                <c:pt idx="95760">
                  <c:v>134.69999999999999</c:v>
                </c:pt>
                <c:pt idx="95761">
                  <c:v>128.30000000000001</c:v>
                </c:pt>
                <c:pt idx="95762">
                  <c:v>130.9</c:v>
                </c:pt>
                <c:pt idx="95763">
                  <c:v>131.6</c:v>
                </c:pt>
                <c:pt idx="95764">
                  <c:v>127.3</c:v>
                </c:pt>
                <c:pt idx="95765">
                  <c:v>126.2</c:v>
                </c:pt>
                <c:pt idx="95766">
                  <c:v>115.7</c:v>
                </c:pt>
                <c:pt idx="95767">
                  <c:v>111.1</c:v>
                </c:pt>
                <c:pt idx="95768">
                  <c:v>103.8</c:v>
                </c:pt>
                <c:pt idx="95769">
                  <c:v>95.5</c:v>
                </c:pt>
                <c:pt idx="95770">
                  <c:v>90.9</c:v>
                </c:pt>
                <c:pt idx="95771">
                  <c:v>84.8</c:v>
                </c:pt>
                <c:pt idx="95772">
                  <c:v>79.2</c:v>
                </c:pt>
                <c:pt idx="95773">
                  <c:v>73.599999999999994</c:v>
                </c:pt>
                <c:pt idx="95774">
                  <c:v>66.099999999999994</c:v>
                </c:pt>
                <c:pt idx="95775">
                  <c:v>58.9</c:v>
                </c:pt>
                <c:pt idx="95776">
                  <c:v>53.4</c:v>
                </c:pt>
                <c:pt idx="95777">
                  <c:v>48.2</c:v>
                </c:pt>
                <c:pt idx="95778">
                  <c:v>45.3</c:v>
                </c:pt>
                <c:pt idx="95779">
                  <c:v>44.5</c:v>
                </c:pt>
                <c:pt idx="95780">
                  <c:v>42.6</c:v>
                </c:pt>
                <c:pt idx="95781">
                  <c:v>38.299999999999997</c:v>
                </c:pt>
                <c:pt idx="95782">
                  <c:v>38.5</c:v>
                </c:pt>
                <c:pt idx="95783">
                  <c:v>38.1</c:v>
                </c:pt>
                <c:pt idx="95784">
                  <c:v>34.9</c:v>
                </c:pt>
                <c:pt idx="95785">
                  <c:v>33.5</c:v>
                </c:pt>
                <c:pt idx="95786">
                  <c:v>32.299999999999997</c:v>
                </c:pt>
                <c:pt idx="95787">
                  <c:v>33.1</c:v>
                </c:pt>
                <c:pt idx="95788">
                  <c:v>30</c:v>
                </c:pt>
                <c:pt idx="95789">
                  <c:v>23.4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41.6</c:v>
                </c:pt>
                <c:pt idx="95859">
                  <c:v>62.6</c:v>
                </c:pt>
                <c:pt idx="95860">
                  <c:v>48.5</c:v>
                </c:pt>
                <c:pt idx="95861">
                  <c:v>51.9</c:v>
                </c:pt>
                <c:pt idx="95862">
                  <c:v>56.6</c:v>
                </c:pt>
                <c:pt idx="95863">
                  <c:v>75.8</c:v>
                </c:pt>
                <c:pt idx="95864">
                  <c:v>82.1</c:v>
                </c:pt>
                <c:pt idx="95865">
                  <c:v>99.9</c:v>
                </c:pt>
                <c:pt idx="95866">
                  <c:v>106</c:v>
                </c:pt>
                <c:pt idx="95867">
                  <c:v>113.4</c:v>
                </c:pt>
                <c:pt idx="95868">
                  <c:v>124.2</c:v>
                </c:pt>
                <c:pt idx="95869">
                  <c:v>106.5</c:v>
                </c:pt>
                <c:pt idx="95870">
                  <c:v>90.5</c:v>
                </c:pt>
                <c:pt idx="95871">
                  <c:v>129.80000000000001</c:v>
                </c:pt>
                <c:pt idx="95872">
                  <c:v>121.8</c:v>
                </c:pt>
                <c:pt idx="95873">
                  <c:v>118.3</c:v>
                </c:pt>
                <c:pt idx="95874">
                  <c:v>110</c:v>
                </c:pt>
                <c:pt idx="95875">
                  <c:v>116.7</c:v>
                </c:pt>
                <c:pt idx="95876">
                  <c:v>97.6</c:v>
                </c:pt>
                <c:pt idx="95877">
                  <c:v>102.7</c:v>
                </c:pt>
                <c:pt idx="95878">
                  <c:v>89.9</c:v>
                </c:pt>
                <c:pt idx="95879">
                  <c:v>85.8</c:v>
                </c:pt>
                <c:pt idx="95880">
                  <c:v>76</c:v>
                </c:pt>
                <c:pt idx="95881">
                  <c:v>74</c:v>
                </c:pt>
                <c:pt idx="95882">
                  <c:v>92.8</c:v>
                </c:pt>
                <c:pt idx="95883">
                  <c:v>85.6</c:v>
                </c:pt>
                <c:pt idx="95884">
                  <c:v>79.599999999999994</c:v>
                </c:pt>
                <c:pt idx="95885">
                  <c:v>66.400000000000006</c:v>
                </c:pt>
                <c:pt idx="95886">
                  <c:v>65.599999999999994</c:v>
                </c:pt>
                <c:pt idx="95887">
                  <c:v>61.1</c:v>
                </c:pt>
                <c:pt idx="95888">
                  <c:v>58.6</c:v>
                </c:pt>
                <c:pt idx="95889">
                  <c:v>54.7</c:v>
                </c:pt>
                <c:pt idx="95890">
                  <c:v>51.1</c:v>
                </c:pt>
                <c:pt idx="95891">
                  <c:v>50.9</c:v>
                </c:pt>
                <c:pt idx="95892">
                  <c:v>48.4</c:v>
                </c:pt>
                <c:pt idx="95893">
                  <c:v>46.3</c:v>
                </c:pt>
                <c:pt idx="95894">
                  <c:v>43.9</c:v>
                </c:pt>
                <c:pt idx="95895">
                  <c:v>41.6</c:v>
                </c:pt>
                <c:pt idx="95896">
                  <c:v>38.5</c:v>
                </c:pt>
                <c:pt idx="95897">
                  <c:v>34.700000000000003</c:v>
                </c:pt>
                <c:pt idx="95898">
                  <c:v>30.1</c:v>
                </c:pt>
                <c:pt idx="95899">
                  <c:v>27</c:v>
                </c:pt>
                <c:pt idx="95900">
                  <c:v>23.5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59.9</c:v>
                </c:pt>
                <c:pt idx="95964">
                  <c:v>90.8</c:v>
                </c:pt>
                <c:pt idx="95965">
                  <c:v>80.3</c:v>
                </c:pt>
                <c:pt idx="95966">
                  <c:v>77.599999999999994</c:v>
                </c:pt>
                <c:pt idx="95967">
                  <c:v>89.6</c:v>
                </c:pt>
                <c:pt idx="95968">
                  <c:v>94.8</c:v>
                </c:pt>
                <c:pt idx="95969">
                  <c:v>103.1</c:v>
                </c:pt>
                <c:pt idx="95970">
                  <c:v>112.7</c:v>
                </c:pt>
                <c:pt idx="95971">
                  <c:v>128.4</c:v>
                </c:pt>
                <c:pt idx="95972">
                  <c:v>113</c:v>
                </c:pt>
                <c:pt idx="95973">
                  <c:v>142.69999999999999</c:v>
                </c:pt>
                <c:pt idx="95974">
                  <c:v>108</c:v>
                </c:pt>
                <c:pt idx="95975">
                  <c:v>124.1</c:v>
                </c:pt>
                <c:pt idx="95976">
                  <c:v>109.7</c:v>
                </c:pt>
                <c:pt idx="95977">
                  <c:v>114.7</c:v>
                </c:pt>
                <c:pt idx="95978">
                  <c:v>119</c:v>
                </c:pt>
                <c:pt idx="95979">
                  <c:v>107.4</c:v>
                </c:pt>
                <c:pt idx="95980">
                  <c:v>112</c:v>
                </c:pt>
                <c:pt idx="95981">
                  <c:v>103.9</c:v>
                </c:pt>
                <c:pt idx="95982">
                  <c:v>106.9</c:v>
                </c:pt>
                <c:pt idx="95983">
                  <c:v>95.2</c:v>
                </c:pt>
                <c:pt idx="95984">
                  <c:v>100.5</c:v>
                </c:pt>
                <c:pt idx="95985">
                  <c:v>89.5</c:v>
                </c:pt>
                <c:pt idx="95986">
                  <c:v>81</c:v>
                </c:pt>
                <c:pt idx="95987">
                  <c:v>74</c:v>
                </c:pt>
                <c:pt idx="95988">
                  <c:v>52.5</c:v>
                </c:pt>
                <c:pt idx="95989">
                  <c:v>88.2</c:v>
                </c:pt>
                <c:pt idx="95990">
                  <c:v>64.7</c:v>
                </c:pt>
                <c:pt idx="95991">
                  <c:v>58.3</c:v>
                </c:pt>
                <c:pt idx="95992">
                  <c:v>53</c:v>
                </c:pt>
                <c:pt idx="95993">
                  <c:v>53.7</c:v>
                </c:pt>
                <c:pt idx="95994">
                  <c:v>51.4</c:v>
                </c:pt>
                <c:pt idx="95995">
                  <c:v>51.7</c:v>
                </c:pt>
                <c:pt idx="95996">
                  <c:v>48.5</c:v>
                </c:pt>
                <c:pt idx="95997">
                  <c:v>46.1</c:v>
                </c:pt>
                <c:pt idx="95998">
                  <c:v>47.3</c:v>
                </c:pt>
                <c:pt idx="95999">
                  <c:v>46.5</c:v>
                </c:pt>
                <c:pt idx="96000">
                  <c:v>46.5</c:v>
                </c:pt>
                <c:pt idx="96001">
                  <c:v>42.2</c:v>
                </c:pt>
                <c:pt idx="96002">
                  <c:v>39.799999999999997</c:v>
                </c:pt>
                <c:pt idx="96003">
                  <c:v>36.6</c:v>
                </c:pt>
                <c:pt idx="96004">
                  <c:v>33</c:v>
                </c:pt>
                <c:pt idx="96005">
                  <c:v>28.7</c:v>
                </c:pt>
                <c:pt idx="96006">
                  <c:v>24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26.7</c:v>
                </c:pt>
                <c:pt idx="96072">
                  <c:v>61.9</c:v>
                </c:pt>
                <c:pt idx="96073">
                  <c:v>59.3</c:v>
                </c:pt>
                <c:pt idx="96074">
                  <c:v>58.8</c:v>
                </c:pt>
                <c:pt idx="96075">
                  <c:v>65.5</c:v>
                </c:pt>
                <c:pt idx="96076">
                  <c:v>78.099999999999994</c:v>
                </c:pt>
                <c:pt idx="96077">
                  <c:v>90.7</c:v>
                </c:pt>
                <c:pt idx="96078">
                  <c:v>105.7</c:v>
                </c:pt>
                <c:pt idx="96079">
                  <c:v>114.7</c:v>
                </c:pt>
                <c:pt idx="96080">
                  <c:v>120.3</c:v>
                </c:pt>
                <c:pt idx="96081">
                  <c:v>128</c:v>
                </c:pt>
                <c:pt idx="96082">
                  <c:v>120.5</c:v>
                </c:pt>
                <c:pt idx="96083">
                  <c:v>123.7</c:v>
                </c:pt>
                <c:pt idx="96084">
                  <c:v>122.2</c:v>
                </c:pt>
                <c:pt idx="96085">
                  <c:v>118.1</c:v>
                </c:pt>
                <c:pt idx="96086">
                  <c:v>121</c:v>
                </c:pt>
                <c:pt idx="96087">
                  <c:v>115</c:v>
                </c:pt>
                <c:pt idx="96088">
                  <c:v>115.6</c:v>
                </c:pt>
                <c:pt idx="96089">
                  <c:v>110.7</c:v>
                </c:pt>
                <c:pt idx="96090">
                  <c:v>105.3</c:v>
                </c:pt>
                <c:pt idx="96091">
                  <c:v>98.7</c:v>
                </c:pt>
                <c:pt idx="96092">
                  <c:v>92.2</c:v>
                </c:pt>
                <c:pt idx="96093">
                  <c:v>89.1</c:v>
                </c:pt>
                <c:pt idx="96094">
                  <c:v>84.3</c:v>
                </c:pt>
                <c:pt idx="96095">
                  <c:v>79.3</c:v>
                </c:pt>
                <c:pt idx="96096">
                  <c:v>75.3</c:v>
                </c:pt>
                <c:pt idx="96097">
                  <c:v>69</c:v>
                </c:pt>
                <c:pt idx="96098">
                  <c:v>67.900000000000006</c:v>
                </c:pt>
                <c:pt idx="96099">
                  <c:v>64.099999999999994</c:v>
                </c:pt>
                <c:pt idx="96100">
                  <c:v>60</c:v>
                </c:pt>
                <c:pt idx="96101">
                  <c:v>57</c:v>
                </c:pt>
                <c:pt idx="96102">
                  <c:v>53.2</c:v>
                </c:pt>
                <c:pt idx="96103">
                  <c:v>50.2</c:v>
                </c:pt>
                <c:pt idx="96104">
                  <c:v>49.4</c:v>
                </c:pt>
                <c:pt idx="96105">
                  <c:v>48.6</c:v>
                </c:pt>
                <c:pt idx="96106">
                  <c:v>47.3</c:v>
                </c:pt>
                <c:pt idx="96107">
                  <c:v>46.7</c:v>
                </c:pt>
                <c:pt idx="96108">
                  <c:v>43.2</c:v>
                </c:pt>
                <c:pt idx="96109">
                  <c:v>42</c:v>
                </c:pt>
                <c:pt idx="96110">
                  <c:v>39.799999999999997</c:v>
                </c:pt>
                <c:pt idx="96111">
                  <c:v>38.4</c:v>
                </c:pt>
                <c:pt idx="96112">
                  <c:v>33.1</c:v>
                </c:pt>
                <c:pt idx="96113">
                  <c:v>31.4</c:v>
                </c:pt>
                <c:pt idx="96114">
                  <c:v>29.9</c:v>
                </c:pt>
                <c:pt idx="96115">
                  <c:v>22.5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60.4</c:v>
                </c:pt>
                <c:pt idx="96184">
                  <c:v>57.3</c:v>
                </c:pt>
                <c:pt idx="96185">
                  <c:v>52.8</c:v>
                </c:pt>
                <c:pt idx="96186">
                  <c:v>63.6</c:v>
                </c:pt>
                <c:pt idx="96187">
                  <c:v>72.599999999999994</c:v>
                </c:pt>
                <c:pt idx="96188">
                  <c:v>82.5</c:v>
                </c:pt>
                <c:pt idx="96189">
                  <c:v>93.6</c:v>
                </c:pt>
                <c:pt idx="96190">
                  <c:v>111.6</c:v>
                </c:pt>
                <c:pt idx="96191">
                  <c:v>114.5</c:v>
                </c:pt>
                <c:pt idx="96192">
                  <c:v>129.30000000000001</c:v>
                </c:pt>
                <c:pt idx="96193">
                  <c:v>123.8</c:v>
                </c:pt>
                <c:pt idx="96194">
                  <c:v>122.1</c:v>
                </c:pt>
                <c:pt idx="96195">
                  <c:v>118.9</c:v>
                </c:pt>
                <c:pt idx="96196">
                  <c:v>112.7</c:v>
                </c:pt>
                <c:pt idx="96197">
                  <c:v>108.7</c:v>
                </c:pt>
                <c:pt idx="96198">
                  <c:v>101.9</c:v>
                </c:pt>
                <c:pt idx="96199">
                  <c:v>75.900000000000006</c:v>
                </c:pt>
                <c:pt idx="96200">
                  <c:v>125</c:v>
                </c:pt>
                <c:pt idx="96201">
                  <c:v>127.8</c:v>
                </c:pt>
                <c:pt idx="96202">
                  <c:v>120.1</c:v>
                </c:pt>
                <c:pt idx="96203">
                  <c:v>102.1</c:v>
                </c:pt>
                <c:pt idx="96204">
                  <c:v>115.8</c:v>
                </c:pt>
                <c:pt idx="96205">
                  <c:v>97.7</c:v>
                </c:pt>
                <c:pt idx="96206">
                  <c:v>88</c:v>
                </c:pt>
                <c:pt idx="96207">
                  <c:v>84.6</c:v>
                </c:pt>
                <c:pt idx="96208">
                  <c:v>68.900000000000006</c:v>
                </c:pt>
                <c:pt idx="96209">
                  <c:v>65.2</c:v>
                </c:pt>
                <c:pt idx="96210">
                  <c:v>58.3</c:v>
                </c:pt>
                <c:pt idx="96211">
                  <c:v>56.7</c:v>
                </c:pt>
                <c:pt idx="96212">
                  <c:v>55.8</c:v>
                </c:pt>
                <c:pt idx="96213">
                  <c:v>52.3</c:v>
                </c:pt>
                <c:pt idx="96214">
                  <c:v>51.5</c:v>
                </c:pt>
                <c:pt idx="96215">
                  <c:v>49</c:v>
                </c:pt>
                <c:pt idx="96216">
                  <c:v>47.5</c:v>
                </c:pt>
                <c:pt idx="96217">
                  <c:v>46.5</c:v>
                </c:pt>
                <c:pt idx="96218">
                  <c:v>43.3</c:v>
                </c:pt>
                <c:pt idx="96219">
                  <c:v>40.299999999999997</c:v>
                </c:pt>
                <c:pt idx="96220">
                  <c:v>37.5</c:v>
                </c:pt>
                <c:pt idx="96221">
                  <c:v>34.200000000000003</c:v>
                </c:pt>
                <c:pt idx="96222">
                  <c:v>30.4</c:v>
                </c:pt>
                <c:pt idx="96223">
                  <c:v>27.9</c:v>
                </c:pt>
                <c:pt idx="96224">
                  <c:v>23.8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56.9</c:v>
                </c:pt>
                <c:pt idx="96292">
                  <c:v>64.2</c:v>
                </c:pt>
                <c:pt idx="96293">
                  <c:v>53.4</c:v>
                </c:pt>
                <c:pt idx="96294">
                  <c:v>44.7</c:v>
                </c:pt>
                <c:pt idx="96295">
                  <c:v>58.5</c:v>
                </c:pt>
                <c:pt idx="96296">
                  <c:v>64.400000000000006</c:v>
                </c:pt>
                <c:pt idx="96297">
                  <c:v>84.6</c:v>
                </c:pt>
                <c:pt idx="96298">
                  <c:v>87</c:v>
                </c:pt>
                <c:pt idx="96299">
                  <c:v>112.8</c:v>
                </c:pt>
                <c:pt idx="96300">
                  <c:v>112.9</c:v>
                </c:pt>
                <c:pt idx="96301">
                  <c:v>130.6</c:v>
                </c:pt>
                <c:pt idx="96302">
                  <c:v>123.6</c:v>
                </c:pt>
                <c:pt idx="96303">
                  <c:v>123.4</c:v>
                </c:pt>
                <c:pt idx="96304">
                  <c:v>127.4</c:v>
                </c:pt>
                <c:pt idx="96305">
                  <c:v>113.1</c:v>
                </c:pt>
                <c:pt idx="96306">
                  <c:v>116.7</c:v>
                </c:pt>
                <c:pt idx="96307">
                  <c:v>104.6</c:v>
                </c:pt>
                <c:pt idx="96308">
                  <c:v>100.6</c:v>
                </c:pt>
                <c:pt idx="96309">
                  <c:v>97.5</c:v>
                </c:pt>
                <c:pt idx="96310">
                  <c:v>91.6</c:v>
                </c:pt>
                <c:pt idx="96311">
                  <c:v>91</c:v>
                </c:pt>
                <c:pt idx="96312">
                  <c:v>81.7</c:v>
                </c:pt>
                <c:pt idx="96313">
                  <c:v>80.5</c:v>
                </c:pt>
                <c:pt idx="96314">
                  <c:v>72.400000000000006</c:v>
                </c:pt>
                <c:pt idx="96315">
                  <c:v>68.400000000000006</c:v>
                </c:pt>
                <c:pt idx="96316">
                  <c:v>62.6</c:v>
                </c:pt>
                <c:pt idx="96317">
                  <c:v>58.2</c:v>
                </c:pt>
                <c:pt idx="96318">
                  <c:v>51.7</c:v>
                </c:pt>
                <c:pt idx="96319">
                  <c:v>48.3</c:v>
                </c:pt>
                <c:pt idx="96320">
                  <c:v>43.1</c:v>
                </c:pt>
                <c:pt idx="96321">
                  <c:v>42.1</c:v>
                </c:pt>
                <c:pt idx="96322">
                  <c:v>39.5</c:v>
                </c:pt>
                <c:pt idx="96323">
                  <c:v>38.6</c:v>
                </c:pt>
                <c:pt idx="96324">
                  <c:v>35.299999999999997</c:v>
                </c:pt>
                <c:pt idx="96325">
                  <c:v>36.9</c:v>
                </c:pt>
                <c:pt idx="96326">
                  <c:v>36</c:v>
                </c:pt>
                <c:pt idx="96327">
                  <c:v>30.4</c:v>
                </c:pt>
                <c:pt idx="96328">
                  <c:v>28.9</c:v>
                </c:pt>
                <c:pt idx="96329">
                  <c:v>25.8</c:v>
                </c:pt>
                <c:pt idx="96330">
                  <c:v>21.5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37.9</c:v>
                </c:pt>
                <c:pt idx="96401">
                  <c:v>54.3</c:v>
                </c:pt>
                <c:pt idx="96402">
                  <c:v>47.1</c:v>
                </c:pt>
                <c:pt idx="96403">
                  <c:v>41.1</c:v>
                </c:pt>
                <c:pt idx="96404">
                  <c:v>49.8</c:v>
                </c:pt>
                <c:pt idx="96405">
                  <c:v>56.6</c:v>
                </c:pt>
                <c:pt idx="96406">
                  <c:v>70.900000000000006</c:v>
                </c:pt>
                <c:pt idx="96407">
                  <c:v>83.5</c:v>
                </c:pt>
                <c:pt idx="96408">
                  <c:v>105.3</c:v>
                </c:pt>
                <c:pt idx="96409">
                  <c:v>105.8</c:v>
                </c:pt>
                <c:pt idx="96410">
                  <c:v>122.5</c:v>
                </c:pt>
                <c:pt idx="96411">
                  <c:v>116.3</c:v>
                </c:pt>
                <c:pt idx="96412">
                  <c:v>124.3</c:v>
                </c:pt>
                <c:pt idx="96413">
                  <c:v>127.7</c:v>
                </c:pt>
                <c:pt idx="96414">
                  <c:v>116.7</c:v>
                </c:pt>
                <c:pt idx="96415">
                  <c:v>125.4</c:v>
                </c:pt>
                <c:pt idx="96416">
                  <c:v>101.6</c:v>
                </c:pt>
                <c:pt idx="96417">
                  <c:v>104.3</c:v>
                </c:pt>
                <c:pt idx="96418">
                  <c:v>93.4</c:v>
                </c:pt>
                <c:pt idx="96419">
                  <c:v>86.2</c:v>
                </c:pt>
                <c:pt idx="96420">
                  <c:v>82.1</c:v>
                </c:pt>
                <c:pt idx="96421">
                  <c:v>77.599999999999994</c:v>
                </c:pt>
                <c:pt idx="96422">
                  <c:v>76.2</c:v>
                </c:pt>
                <c:pt idx="96423">
                  <c:v>64.2</c:v>
                </c:pt>
                <c:pt idx="96424">
                  <c:v>58.8</c:v>
                </c:pt>
                <c:pt idx="96425">
                  <c:v>57.4</c:v>
                </c:pt>
                <c:pt idx="96426">
                  <c:v>50.3</c:v>
                </c:pt>
                <c:pt idx="96427">
                  <c:v>46.4</c:v>
                </c:pt>
                <c:pt idx="96428">
                  <c:v>42.4</c:v>
                </c:pt>
                <c:pt idx="96429">
                  <c:v>38.799999999999997</c:v>
                </c:pt>
                <c:pt idx="96430">
                  <c:v>42.4</c:v>
                </c:pt>
                <c:pt idx="96431">
                  <c:v>39.299999999999997</c:v>
                </c:pt>
                <c:pt idx="96432">
                  <c:v>39.6</c:v>
                </c:pt>
                <c:pt idx="96433">
                  <c:v>33.799999999999997</c:v>
                </c:pt>
                <c:pt idx="96434">
                  <c:v>30.1</c:v>
                </c:pt>
                <c:pt idx="96435">
                  <c:v>28.8</c:v>
                </c:pt>
                <c:pt idx="96436">
                  <c:v>23.8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24.1</c:v>
                </c:pt>
                <c:pt idx="96509">
                  <c:v>60.5</c:v>
                </c:pt>
                <c:pt idx="96510">
                  <c:v>51.9</c:v>
                </c:pt>
                <c:pt idx="96511">
                  <c:v>39.4</c:v>
                </c:pt>
                <c:pt idx="96512">
                  <c:v>49.2</c:v>
                </c:pt>
                <c:pt idx="96513">
                  <c:v>64.900000000000006</c:v>
                </c:pt>
                <c:pt idx="96514">
                  <c:v>75.900000000000006</c:v>
                </c:pt>
                <c:pt idx="96515">
                  <c:v>89.3</c:v>
                </c:pt>
                <c:pt idx="96516">
                  <c:v>105.3</c:v>
                </c:pt>
                <c:pt idx="96517">
                  <c:v>113.5</c:v>
                </c:pt>
                <c:pt idx="96518">
                  <c:v>122</c:v>
                </c:pt>
                <c:pt idx="96519">
                  <c:v>125.8</c:v>
                </c:pt>
                <c:pt idx="96520">
                  <c:v>123.6</c:v>
                </c:pt>
                <c:pt idx="96521">
                  <c:v>132.69999999999999</c:v>
                </c:pt>
                <c:pt idx="96522">
                  <c:v>120.7</c:v>
                </c:pt>
                <c:pt idx="96523">
                  <c:v>117.9</c:v>
                </c:pt>
                <c:pt idx="96524">
                  <c:v>110.2</c:v>
                </c:pt>
                <c:pt idx="96525">
                  <c:v>101.1</c:v>
                </c:pt>
                <c:pt idx="96526">
                  <c:v>98</c:v>
                </c:pt>
                <c:pt idx="96527">
                  <c:v>86.2</c:v>
                </c:pt>
                <c:pt idx="96528">
                  <c:v>83.5</c:v>
                </c:pt>
                <c:pt idx="96529">
                  <c:v>74.5</c:v>
                </c:pt>
                <c:pt idx="96530">
                  <c:v>69.7</c:v>
                </c:pt>
                <c:pt idx="96531">
                  <c:v>65.3</c:v>
                </c:pt>
                <c:pt idx="96532">
                  <c:v>58.4</c:v>
                </c:pt>
                <c:pt idx="96533">
                  <c:v>54.9</c:v>
                </c:pt>
                <c:pt idx="96534">
                  <c:v>48.3</c:v>
                </c:pt>
                <c:pt idx="96535">
                  <c:v>44.3</c:v>
                </c:pt>
                <c:pt idx="96536">
                  <c:v>40</c:v>
                </c:pt>
                <c:pt idx="96537">
                  <c:v>36.1</c:v>
                </c:pt>
                <c:pt idx="96538">
                  <c:v>36.4</c:v>
                </c:pt>
                <c:pt idx="96539">
                  <c:v>37.4</c:v>
                </c:pt>
                <c:pt idx="96540">
                  <c:v>35.799999999999997</c:v>
                </c:pt>
                <c:pt idx="96541">
                  <c:v>33</c:v>
                </c:pt>
                <c:pt idx="96542">
                  <c:v>31.1</c:v>
                </c:pt>
                <c:pt idx="96543">
                  <c:v>27.9</c:v>
                </c:pt>
                <c:pt idx="96544">
                  <c:v>24.8</c:v>
                </c:pt>
                <c:pt idx="96545">
                  <c:v>21.8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34.4</c:v>
                </c:pt>
                <c:pt idx="96616">
                  <c:v>61.3</c:v>
                </c:pt>
                <c:pt idx="96617">
                  <c:v>51.6</c:v>
                </c:pt>
                <c:pt idx="96618">
                  <c:v>49.6</c:v>
                </c:pt>
                <c:pt idx="96619">
                  <c:v>55.6</c:v>
                </c:pt>
                <c:pt idx="96620">
                  <c:v>69.8</c:v>
                </c:pt>
                <c:pt idx="96621">
                  <c:v>82.3</c:v>
                </c:pt>
                <c:pt idx="96622">
                  <c:v>97.8</c:v>
                </c:pt>
                <c:pt idx="96623">
                  <c:v>107.4</c:v>
                </c:pt>
                <c:pt idx="96624">
                  <c:v>114.3</c:v>
                </c:pt>
                <c:pt idx="96625">
                  <c:v>121.9</c:v>
                </c:pt>
                <c:pt idx="96626">
                  <c:v>111.2</c:v>
                </c:pt>
                <c:pt idx="96627">
                  <c:v>119.4</c:v>
                </c:pt>
                <c:pt idx="96628">
                  <c:v>113.3</c:v>
                </c:pt>
                <c:pt idx="96629">
                  <c:v>107.7</c:v>
                </c:pt>
                <c:pt idx="96630">
                  <c:v>105.8</c:v>
                </c:pt>
                <c:pt idx="96631">
                  <c:v>97.1</c:v>
                </c:pt>
                <c:pt idx="96632">
                  <c:v>93.8</c:v>
                </c:pt>
                <c:pt idx="96633">
                  <c:v>87.8</c:v>
                </c:pt>
                <c:pt idx="96634">
                  <c:v>83.9</c:v>
                </c:pt>
                <c:pt idx="96635">
                  <c:v>82.1</c:v>
                </c:pt>
                <c:pt idx="96636">
                  <c:v>79.900000000000006</c:v>
                </c:pt>
                <c:pt idx="96637">
                  <c:v>75.599999999999994</c:v>
                </c:pt>
                <c:pt idx="96638">
                  <c:v>66.900000000000006</c:v>
                </c:pt>
                <c:pt idx="96639">
                  <c:v>58.8</c:v>
                </c:pt>
                <c:pt idx="96640">
                  <c:v>56.5</c:v>
                </c:pt>
                <c:pt idx="96641">
                  <c:v>54</c:v>
                </c:pt>
                <c:pt idx="96642">
                  <c:v>47.1</c:v>
                </c:pt>
                <c:pt idx="96643">
                  <c:v>44.3</c:v>
                </c:pt>
                <c:pt idx="96644">
                  <c:v>45</c:v>
                </c:pt>
                <c:pt idx="96645">
                  <c:v>43</c:v>
                </c:pt>
                <c:pt idx="96646">
                  <c:v>40.6</c:v>
                </c:pt>
                <c:pt idx="96647">
                  <c:v>36.5</c:v>
                </c:pt>
                <c:pt idx="96648">
                  <c:v>33.299999999999997</c:v>
                </c:pt>
                <c:pt idx="96649">
                  <c:v>31.6</c:v>
                </c:pt>
                <c:pt idx="96650">
                  <c:v>28.3</c:v>
                </c:pt>
                <c:pt idx="96651">
                  <c:v>23.8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39.5</c:v>
                </c:pt>
                <c:pt idx="96714">
                  <c:v>85.4</c:v>
                </c:pt>
                <c:pt idx="96715">
                  <c:v>61.7</c:v>
                </c:pt>
                <c:pt idx="96716">
                  <c:v>59.1</c:v>
                </c:pt>
                <c:pt idx="96717">
                  <c:v>57</c:v>
                </c:pt>
                <c:pt idx="96718">
                  <c:v>63</c:v>
                </c:pt>
                <c:pt idx="96719">
                  <c:v>69.599999999999994</c:v>
                </c:pt>
                <c:pt idx="96720">
                  <c:v>67.2</c:v>
                </c:pt>
                <c:pt idx="96721">
                  <c:v>74.8</c:v>
                </c:pt>
                <c:pt idx="96722">
                  <c:v>64.5</c:v>
                </c:pt>
                <c:pt idx="96723">
                  <c:v>70.2</c:v>
                </c:pt>
                <c:pt idx="96724">
                  <c:v>66.7</c:v>
                </c:pt>
                <c:pt idx="96725">
                  <c:v>62.5</c:v>
                </c:pt>
                <c:pt idx="96726">
                  <c:v>60.8</c:v>
                </c:pt>
                <c:pt idx="96727">
                  <c:v>58.7</c:v>
                </c:pt>
                <c:pt idx="96728">
                  <c:v>57.2</c:v>
                </c:pt>
                <c:pt idx="96729">
                  <c:v>55.7</c:v>
                </c:pt>
                <c:pt idx="96730">
                  <c:v>55</c:v>
                </c:pt>
                <c:pt idx="96731">
                  <c:v>56.7</c:v>
                </c:pt>
                <c:pt idx="96732">
                  <c:v>53.8</c:v>
                </c:pt>
                <c:pt idx="96733">
                  <c:v>53.6</c:v>
                </c:pt>
                <c:pt idx="96734">
                  <c:v>49.7</c:v>
                </c:pt>
                <c:pt idx="96735">
                  <c:v>48</c:v>
                </c:pt>
                <c:pt idx="96736">
                  <c:v>45.8</c:v>
                </c:pt>
                <c:pt idx="96737">
                  <c:v>44.2</c:v>
                </c:pt>
                <c:pt idx="96738">
                  <c:v>40.1</c:v>
                </c:pt>
                <c:pt idx="96739">
                  <c:v>36.200000000000003</c:v>
                </c:pt>
                <c:pt idx="96740">
                  <c:v>29.2</c:v>
                </c:pt>
                <c:pt idx="96741">
                  <c:v>26.1</c:v>
                </c:pt>
                <c:pt idx="96742">
                  <c:v>23.3</c:v>
                </c:pt>
                <c:pt idx="96743">
                  <c:v>20.399999999999999</c:v>
                </c:pt>
                <c:pt idx="96744">
                  <c:v>20.100000000000001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54.1</c:v>
                </c:pt>
                <c:pt idx="96799">
                  <c:v>86.9</c:v>
                </c:pt>
                <c:pt idx="96800">
                  <c:v>78.599999999999994</c:v>
                </c:pt>
                <c:pt idx="96801">
                  <c:v>96</c:v>
                </c:pt>
                <c:pt idx="96802">
                  <c:v>80.2</c:v>
                </c:pt>
                <c:pt idx="96803">
                  <c:v>107.8</c:v>
                </c:pt>
                <c:pt idx="96804">
                  <c:v>87</c:v>
                </c:pt>
                <c:pt idx="96805">
                  <c:v>111.9</c:v>
                </c:pt>
                <c:pt idx="96806">
                  <c:v>98.4</c:v>
                </c:pt>
                <c:pt idx="96807">
                  <c:v>97.6</c:v>
                </c:pt>
                <c:pt idx="96808">
                  <c:v>93.7</c:v>
                </c:pt>
                <c:pt idx="96809">
                  <c:v>77.400000000000006</c:v>
                </c:pt>
                <c:pt idx="96810">
                  <c:v>87.4</c:v>
                </c:pt>
                <c:pt idx="96811">
                  <c:v>68.5</c:v>
                </c:pt>
                <c:pt idx="96812">
                  <c:v>73.900000000000006</c:v>
                </c:pt>
                <c:pt idx="96813">
                  <c:v>64.099999999999994</c:v>
                </c:pt>
                <c:pt idx="96814">
                  <c:v>65.599999999999994</c:v>
                </c:pt>
                <c:pt idx="96815">
                  <c:v>63.9</c:v>
                </c:pt>
                <c:pt idx="96816">
                  <c:v>62.4</c:v>
                </c:pt>
                <c:pt idx="96817">
                  <c:v>63.7</c:v>
                </c:pt>
                <c:pt idx="96818">
                  <c:v>60.7</c:v>
                </c:pt>
                <c:pt idx="96819">
                  <c:v>61.1</c:v>
                </c:pt>
                <c:pt idx="96820">
                  <c:v>58.9</c:v>
                </c:pt>
                <c:pt idx="96821">
                  <c:v>58.6</c:v>
                </c:pt>
                <c:pt idx="96822">
                  <c:v>59.3</c:v>
                </c:pt>
                <c:pt idx="96823">
                  <c:v>63</c:v>
                </c:pt>
                <c:pt idx="96824">
                  <c:v>63.6</c:v>
                </c:pt>
                <c:pt idx="96825">
                  <c:v>62.3</c:v>
                </c:pt>
                <c:pt idx="96826">
                  <c:v>59.7</c:v>
                </c:pt>
                <c:pt idx="96827">
                  <c:v>60</c:v>
                </c:pt>
                <c:pt idx="96828">
                  <c:v>60.4</c:v>
                </c:pt>
                <c:pt idx="96829">
                  <c:v>62.1</c:v>
                </c:pt>
                <c:pt idx="96830">
                  <c:v>56.8</c:v>
                </c:pt>
                <c:pt idx="96831">
                  <c:v>62.5</c:v>
                </c:pt>
                <c:pt idx="96832">
                  <c:v>60.4</c:v>
                </c:pt>
                <c:pt idx="96833">
                  <c:v>59.5</c:v>
                </c:pt>
                <c:pt idx="96834">
                  <c:v>52.7</c:v>
                </c:pt>
                <c:pt idx="96835">
                  <c:v>55.4</c:v>
                </c:pt>
                <c:pt idx="96836">
                  <c:v>54.6</c:v>
                </c:pt>
                <c:pt idx="96837">
                  <c:v>50.6</c:v>
                </c:pt>
                <c:pt idx="96838">
                  <c:v>49.7</c:v>
                </c:pt>
                <c:pt idx="96839">
                  <c:v>45.3</c:v>
                </c:pt>
                <c:pt idx="96840">
                  <c:v>46.7</c:v>
                </c:pt>
                <c:pt idx="96841">
                  <c:v>48.3</c:v>
                </c:pt>
                <c:pt idx="96842">
                  <c:v>47.2</c:v>
                </c:pt>
                <c:pt idx="96843">
                  <c:v>40.700000000000003</c:v>
                </c:pt>
                <c:pt idx="96844">
                  <c:v>35</c:v>
                </c:pt>
                <c:pt idx="96845">
                  <c:v>32</c:v>
                </c:pt>
                <c:pt idx="96846">
                  <c:v>30</c:v>
                </c:pt>
                <c:pt idx="96847">
                  <c:v>25.5</c:v>
                </c:pt>
                <c:pt idx="96848">
                  <c:v>20.7</c:v>
                </c:pt>
                <c:pt idx="96849">
                  <c:v>21.7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34.200000000000003</c:v>
                </c:pt>
                <c:pt idx="96907">
                  <c:v>105.7</c:v>
                </c:pt>
                <c:pt idx="96908">
                  <c:v>108.9</c:v>
                </c:pt>
                <c:pt idx="96909">
                  <c:v>79.3</c:v>
                </c:pt>
                <c:pt idx="96910">
                  <c:v>82.9</c:v>
                </c:pt>
                <c:pt idx="96911">
                  <c:v>86.7</c:v>
                </c:pt>
                <c:pt idx="96912">
                  <c:v>86.6</c:v>
                </c:pt>
                <c:pt idx="96913">
                  <c:v>84.9</c:v>
                </c:pt>
                <c:pt idx="96914">
                  <c:v>95.3</c:v>
                </c:pt>
                <c:pt idx="96915">
                  <c:v>84.8</c:v>
                </c:pt>
                <c:pt idx="96916">
                  <c:v>87.5</c:v>
                </c:pt>
                <c:pt idx="96917">
                  <c:v>76.5</c:v>
                </c:pt>
                <c:pt idx="96918">
                  <c:v>74.900000000000006</c:v>
                </c:pt>
                <c:pt idx="96919">
                  <c:v>71.8</c:v>
                </c:pt>
                <c:pt idx="96920">
                  <c:v>65.7</c:v>
                </c:pt>
                <c:pt idx="96921">
                  <c:v>69.7</c:v>
                </c:pt>
                <c:pt idx="96922">
                  <c:v>65.5</c:v>
                </c:pt>
                <c:pt idx="96923">
                  <c:v>68</c:v>
                </c:pt>
                <c:pt idx="96924">
                  <c:v>63.6</c:v>
                </c:pt>
                <c:pt idx="96925">
                  <c:v>62.4</c:v>
                </c:pt>
                <c:pt idx="96926">
                  <c:v>63.6</c:v>
                </c:pt>
                <c:pt idx="96927">
                  <c:v>66.8</c:v>
                </c:pt>
                <c:pt idx="96928">
                  <c:v>68.3</c:v>
                </c:pt>
                <c:pt idx="96929">
                  <c:v>67.5</c:v>
                </c:pt>
                <c:pt idx="96930">
                  <c:v>65.599999999999994</c:v>
                </c:pt>
                <c:pt idx="96931">
                  <c:v>65.7</c:v>
                </c:pt>
                <c:pt idx="96932">
                  <c:v>65.2</c:v>
                </c:pt>
                <c:pt idx="96933">
                  <c:v>65.099999999999994</c:v>
                </c:pt>
                <c:pt idx="96934">
                  <c:v>62.6</c:v>
                </c:pt>
                <c:pt idx="96935">
                  <c:v>63.4</c:v>
                </c:pt>
                <c:pt idx="96936">
                  <c:v>66.5</c:v>
                </c:pt>
                <c:pt idx="96937">
                  <c:v>65.8</c:v>
                </c:pt>
                <c:pt idx="96938">
                  <c:v>61.4</c:v>
                </c:pt>
                <c:pt idx="96939">
                  <c:v>58.6</c:v>
                </c:pt>
                <c:pt idx="96940">
                  <c:v>58</c:v>
                </c:pt>
                <c:pt idx="96941">
                  <c:v>53.8</c:v>
                </c:pt>
                <c:pt idx="96942">
                  <c:v>51.7</c:v>
                </c:pt>
                <c:pt idx="96943">
                  <c:v>49.8</c:v>
                </c:pt>
                <c:pt idx="96944">
                  <c:v>49.2</c:v>
                </c:pt>
                <c:pt idx="96945">
                  <c:v>46.1</c:v>
                </c:pt>
                <c:pt idx="96946">
                  <c:v>42.3</c:v>
                </c:pt>
                <c:pt idx="96947">
                  <c:v>40.299999999999997</c:v>
                </c:pt>
                <c:pt idx="96948">
                  <c:v>35.6</c:v>
                </c:pt>
                <c:pt idx="96949">
                  <c:v>33.799999999999997</c:v>
                </c:pt>
                <c:pt idx="96950">
                  <c:v>27.3</c:v>
                </c:pt>
                <c:pt idx="96951">
                  <c:v>21.7</c:v>
                </c:pt>
                <c:pt idx="96952">
                  <c:v>21.9</c:v>
                </c:pt>
                <c:pt idx="96953">
                  <c:v>24.1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28.3</c:v>
                </c:pt>
                <c:pt idx="97009">
                  <c:v>84.1</c:v>
                </c:pt>
                <c:pt idx="97010">
                  <c:v>32.9</c:v>
                </c:pt>
                <c:pt idx="97011">
                  <c:v>99.6</c:v>
                </c:pt>
                <c:pt idx="97012">
                  <c:v>86</c:v>
                </c:pt>
                <c:pt idx="97013">
                  <c:v>83.4</c:v>
                </c:pt>
                <c:pt idx="97014">
                  <c:v>61.9</c:v>
                </c:pt>
                <c:pt idx="97015">
                  <c:v>87.4</c:v>
                </c:pt>
                <c:pt idx="97016">
                  <c:v>71.5</c:v>
                </c:pt>
                <c:pt idx="97017">
                  <c:v>88.4</c:v>
                </c:pt>
                <c:pt idx="97018">
                  <c:v>73.599999999999994</c:v>
                </c:pt>
                <c:pt idx="97019">
                  <c:v>73.900000000000006</c:v>
                </c:pt>
                <c:pt idx="97020">
                  <c:v>70.7</c:v>
                </c:pt>
                <c:pt idx="97021">
                  <c:v>63.6</c:v>
                </c:pt>
                <c:pt idx="97022">
                  <c:v>66.8</c:v>
                </c:pt>
                <c:pt idx="97023">
                  <c:v>63.1</c:v>
                </c:pt>
                <c:pt idx="97024">
                  <c:v>65.8</c:v>
                </c:pt>
                <c:pt idx="97025">
                  <c:v>65.7</c:v>
                </c:pt>
                <c:pt idx="97026">
                  <c:v>60.8</c:v>
                </c:pt>
                <c:pt idx="97027">
                  <c:v>60.3</c:v>
                </c:pt>
                <c:pt idx="97028">
                  <c:v>62.8</c:v>
                </c:pt>
                <c:pt idx="97029">
                  <c:v>61.6</c:v>
                </c:pt>
                <c:pt idx="97030">
                  <c:v>61.2</c:v>
                </c:pt>
                <c:pt idx="97031">
                  <c:v>59.4</c:v>
                </c:pt>
                <c:pt idx="97032">
                  <c:v>60.2</c:v>
                </c:pt>
                <c:pt idx="97033">
                  <c:v>61.5</c:v>
                </c:pt>
                <c:pt idx="97034">
                  <c:v>59.1</c:v>
                </c:pt>
                <c:pt idx="97035">
                  <c:v>57.1</c:v>
                </c:pt>
                <c:pt idx="97036">
                  <c:v>56.4</c:v>
                </c:pt>
                <c:pt idx="97037">
                  <c:v>55.4</c:v>
                </c:pt>
                <c:pt idx="97038">
                  <c:v>53.7</c:v>
                </c:pt>
                <c:pt idx="97039">
                  <c:v>51.9</c:v>
                </c:pt>
                <c:pt idx="97040">
                  <c:v>49.6</c:v>
                </c:pt>
                <c:pt idx="97041">
                  <c:v>47.7</c:v>
                </c:pt>
                <c:pt idx="97042">
                  <c:v>44.8</c:v>
                </c:pt>
                <c:pt idx="97043">
                  <c:v>44.5</c:v>
                </c:pt>
                <c:pt idx="97044">
                  <c:v>44.4</c:v>
                </c:pt>
                <c:pt idx="97045">
                  <c:v>41</c:v>
                </c:pt>
                <c:pt idx="97046">
                  <c:v>39</c:v>
                </c:pt>
                <c:pt idx="97047">
                  <c:v>37.4</c:v>
                </c:pt>
                <c:pt idx="97048">
                  <c:v>32.9</c:v>
                </c:pt>
                <c:pt idx="97049">
                  <c:v>29</c:v>
                </c:pt>
                <c:pt idx="97050">
                  <c:v>27.3</c:v>
                </c:pt>
                <c:pt idx="97051">
                  <c:v>24.8</c:v>
                </c:pt>
                <c:pt idx="97052">
                  <c:v>22.7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54.6</c:v>
                </c:pt>
                <c:pt idx="97117">
                  <c:v>107.7</c:v>
                </c:pt>
                <c:pt idx="97118">
                  <c:v>65.7</c:v>
                </c:pt>
                <c:pt idx="97119">
                  <c:v>77.599999999999994</c:v>
                </c:pt>
                <c:pt idx="97120">
                  <c:v>58</c:v>
                </c:pt>
                <c:pt idx="97121">
                  <c:v>89.9</c:v>
                </c:pt>
                <c:pt idx="97122">
                  <c:v>61.9</c:v>
                </c:pt>
                <c:pt idx="97123">
                  <c:v>97.6</c:v>
                </c:pt>
                <c:pt idx="97124">
                  <c:v>63.9</c:v>
                </c:pt>
                <c:pt idx="97125">
                  <c:v>88.8</c:v>
                </c:pt>
                <c:pt idx="97126">
                  <c:v>66.900000000000006</c:v>
                </c:pt>
                <c:pt idx="97127">
                  <c:v>68.8</c:v>
                </c:pt>
                <c:pt idx="97128">
                  <c:v>64.8</c:v>
                </c:pt>
                <c:pt idx="97129">
                  <c:v>60.4</c:v>
                </c:pt>
                <c:pt idx="97130">
                  <c:v>64.900000000000006</c:v>
                </c:pt>
                <c:pt idx="97131">
                  <c:v>53.9</c:v>
                </c:pt>
                <c:pt idx="97132">
                  <c:v>61.1</c:v>
                </c:pt>
                <c:pt idx="97133">
                  <c:v>57.1</c:v>
                </c:pt>
                <c:pt idx="97134">
                  <c:v>57</c:v>
                </c:pt>
                <c:pt idx="97135">
                  <c:v>54.1</c:v>
                </c:pt>
                <c:pt idx="97136">
                  <c:v>55.9</c:v>
                </c:pt>
                <c:pt idx="97137">
                  <c:v>55</c:v>
                </c:pt>
                <c:pt idx="97138">
                  <c:v>55.4</c:v>
                </c:pt>
                <c:pt idx="97139">
                  <c:v>58.8</c:v>
                </c:pt>
                <c:pt idx="97140">
                  <c:v>60.1</c:v>
                </c:pt>
                <c:pt idx="97141">
                  <c:v>56.6</c:v>
                </c:pt>
                <c:pt idx="97142">
                  <c:v>56.7</c:v>
                </c:pt>
                <c:pt idx="97143">
                  <c:v>55</c:v>
                </c:pt>
                <c:pt idx="97144">
                  <c:v>52.3</c:v>
                </c:pt>
                <c:pt idx="97145">
                  <c:v>51.6</c:v>
                </c:pt>
                <c:pt idx="97146">
                  <c:v>52.8</c:v>
                </c:pt>
                <c:pt idx="97147">
                  <c:v>51.3</c:v>
                </c:pt>
                <c:pt idx="97148">
                  <c:v>47.9</c:v>
                </c:pt>
                <c:pt idx="97149">
                  <c:v>47.6</c:v>
                </c:pt>
                <c:pt idx="97150">
                  <c:v>43.9</c:v>
                </c:pt>
                <c:pt idx="97151">
                  <c:v>44</c:v>
                </c:pt>
                <c:pt idx="97152">
                  <c:v>42.2</c:v>
                </c:pt>
                <c:pt idx="97153">
                  <c:v>42.7</c:v>
                </c:pt>
                <c:pt idx="97154">
                  <c:v>41.3</c:v>
                </c:pt>
                <c:pt idx="97155">
                  <c:v>40.4</c:v>
                </c:pt>
                <c:pt idx="97156">
                  <c:v>39</c:v>
                </c:pt>
                <c:pt idx="97157">
                  <c:v>38.1</c:v>
                </c:pt>
                <c:pt idx="97158">
                  <c:v>34.1</c:v>
                </c:pt>
                <c:pt idx="97159">
                  <c:v>32</c:v>
                </c:pt>
                <c:pt idx="97160">
                  <c:v>27.6</c:v>
                </c:pt>
                <c:pt idx="97161">
                  <c:v>27.4</c:v>
                </c:pt>
                <c:pt idx="97162">
                  <c:v>26.4</c:v>
                </c:pt>
                <c:pt idx="97163">
                  <c:v>23.4</c:v>
                </c:pt>
                <c:pt idx="97164">
                  <c:v>21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49.7</c:v>
                </c:pt>
                <c:pt idx="97227">
                  <c:v>92.3</c:v>
                </c:pt>
                <c:pt idx="97228">
                  <c:v>72.7</c:v>
                </c:pt>
                <c:pt idx="97229">
                  <c:v>77.5</c:v>
                </c:pt>
                <c:pt idx="97230">
                  <c:v>63</c:v>
                </c:pt>
                <c:pt idx="97231">
                  <c:v>90.5</c:v>
                </c:pt>
                <c:pt idx="97232">
                  <c:v>66.5</c:v>
                </c:pt>
                <c:pt idx="97233">
                  <c:v>93.1</c:v>
                </c:pt>
                <c:pt idx="97234">
                  <c:v>76.099999999999994</c:v>
                </c:pt>
                <c:pt idx="97235">
                  <c:v>87.6</c:v>
                </c:pt>
                <c:pt idx="97236">
                  <c:v>84.5</c:v>
                </c:pt>
                <c:pt idx="97237">
                  <c:v>67.5</c:v>
                </c:pt>
                <c:pt idx="97238">
                  <c:v>80.2</c:v>
                </c:pt>
                <c:pt idx="97239">
                  <c:v>58.8</c:v>
                </c:pt>
                <c:pt idx="97240">
                  <c:v>69.900000000000006</c:v>
                </c:pt>
                <c:pt idx="97241">
                  <c:v>58.1</c:v>
                </c:pt>
                <c:pt idx="97242">
                  <c:v>65</c:v>
                </c:pt>
                <c:pt idx="97243">
                  <c:v>57.9</c:v>
                </c:pt>
                <c:pt idx="97244">
                  <c:v>57</c:v>
                </c:pt>
                <c:pt idx="97245">
                  <c:v>63.8</c:v>
                </c:pt>
                <c:pt idx="97246">
                  <c:v>55.9</c:v>
                </c:pt>
                <c:pt idx="97247">
                  <c:v>59.5</c:v>
                </c:pt>
                <c:pt idx="97248">
                  <c:v>57.6</c:v>
                </c:pt>
                <c:pt idx="97249">
                  <c:v>57.2</c:v>
                </c:pt>
                <c:pt idx="97250">
                  <c:v>57.6</c:v>
                </c:pt>
                <c:pt idx="97251">
                  <c:v>59.6</c:v>
                </c:pt>
                <c:pt idx="97252">
                  <c:v>60.3</c:v>
                </c:pt>
                <c:pt idx="97253">
                  <c:v>57.5</c:v>
                </c:pt>
                <c:pt idx="97254">
                  <c:v>57.4</c:v>
                </c:pt>
                <c:pt idx="97255">
                  <c:v>59</c:v>
                </c:pt>
                <c:pt idx="97256">
                  <c:v>56.1</c:v>
                </c:pt>
                <c:pt idx="97257">
                  <c:v>57.6</c:v>
                </c:pt>
                <c:pt idx="97258">
                  <c:v>56.3</c:v>
                </c:pt>
                <c:pt idx="97259">
                  <c:v>51.6</c:v>
                </c:pt>
                <c:pt idx="97260">
                  <c:v>47.9</c:v>
                </c:pt>
                <c:pt idx="97261">
                  <c:v>49.3</c:v>
                </c:pt>
                <c:pt idx="97262">
                  <c:v>50</c:v>
                </c:pt>
                <c:pt idx="97263">
                  <c:v>45.5</c:v>
                </c:pt>
                <c:pt idx="97264">
                  <c:v>46.7</c:v>
                </c:pt>
                <c:pt idx="97265">
                  <c:v>40.9</c:v>
                </c:pt>
                <c:pt idx="97266">
                  <c:v>39.6</c:v>
                </c:pt>
                <c:pt idx="97267">
                  <c:v>37</c:v>
                </c:pt>
                <c:pt idx="97268">
                  <c:v>33.5</c:v>
                </c:pt>
                <c:pt idx="97269">
                  <c:v>29.5</c:v>
                </c:pt>
                <c:pt idx="97270">
                  <c:v>29.5</c:v>
                </c:pt>
                <c:pt idx="97271">
                  <c:v>27.7</c:v>
                </c:pt>
                <c:pt idx="97272">
                  <c:v>25.7</c:v>
                </c:pt>
                <c:pt idx="97273">
                  <c:v>20.6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32.700000000000003</c:v>
                </c:pt>
                <c:pt idx="97336">
                  <c:v>57.6</c:v>
                </c:pt>
                <c:pt idx="97337">
                  <c:v>77.5</c:v>
                </c:pt>
                <c:pt idx="97338">
                  <c:v>74</c:v>
                </c:pt>
                <c:pt idx="97339">
                  <c:v>71.5</c:v>
                </c:pt>
                <c:pt idx="97340">
                  <c:v>78.7</c:v>
                </c:pt>
                <c:pt idx="97341">
                  <c:v>78.5</c:v>
                </c:pt>
                <c:pt idx="97342">
                  <c:v>81.2</c:v>
                </c:pt>
                <c:pt idx="97343">
                  <c:v>87.6</c:v>
                </c:pt>
                <c:pt idx="97344">
                  <c:v>80.7</c:v>
                </c:pt>
                <c:pt idx="97345">
                  <c:v>90.6</c:v>
                </c:pt>
                <c:pt idx="97346">
                  <c:v>75.900000000000006</c:v>
                </c:pt>
                <c:pt idx="97347">
                  <c:v>79.599999999999994</c:v>
                </c:pt>
                <c:pt idx="97348">
                  <c:v>73.599999999999994</c:v>
                </c:pt>
                <c:pt idx="97349">
                  <c:v>73.8</c:v>
                </c:pt>
                <c:pt idx="97350">
                  <c:v>75.2</c:v>
                </c:pt>
                <c:pt idx="97351">
                  <c:v>67.599999999999994</c:v>
                </c:pt>
                <c:pt idx="97352">
                  <c:v>71.599999999999994</c:v>
                </c:pt>
                <c:pt idx="97353">
                  <c:v>63.7</c:v>
                </c:pt>
                <c:pt idx="97354">
                  <c:v>63.9</c:v>
                </c:pt>
                <c:pt idx="97355">
                  <c:v>62</c:v>
                </c:pt>
                <c:pt idx="97356">
                  <c:v>58.9</c:v>
                </c:pt>
                <c:pt idx="97357">
                  <c:v>56.5</c:v>
                </c:pt>
                <c:pt idx="97358">
                  <c:v>54.4</c:v>
                </c:pt>
                <c:pt idx="97359">
                  <c:v>55.2</c:v>
                </c:pt>
                <c:pt idx="97360">
                  <c:v>55.2</c:v>
                </c:pt>
                <c:pt idx="97361">
                  <c:v>53.1</c:v>
                </c:pt>
                <c:pt idx="97362">
                  <c:v>51.5</c:v>
                </c:pt>
                <c:pt idx="97363">
                  <c:v>51.9</c:v>
                </c:pt>
                <c:pt idx="97364">
                  <c:v>51.6</c:v>
                </c:pt>
                <c:pt idx="97365">
                  <c:v>53.2</c:v>
                </c:pt>
                <c:pt idx="97366">
                  <c:v>53.9</c:v>
                </c:pt>
                <c:pt idx="97367">
                  <c:v>50.6</c:v>
                </c:pt>
                <c:pt idx="97368">
                  <c:v>51.5</c:v>
                </c:pt>
                <c:pt idx="97369">
                  <c:v>50.3</c:v>
                </c:pt>
                <c:pt idx="97370">
                  <c:v>45.5</c:v>
                </c:pt>
                <c:pt idx="97371">
                  <c:v>47.4</c:v>
                </c:pt>
                <c:pt idx="97372">
                  <c:v>43</c:v>
                </c:pt>
                <c:pt idx="97373">
                  <c:v>41.2</c:v>
                </c:pt>
                <c:pt idx="97374">
                  <c:v>40.9</c:v>
                </c:pt>
                <c:pt idx="97375">
                  <c:v>40.6</c:v>
                </c:pt>
                <c:pt idx="97376">
                  <c:v>36.700000000000003</c:v>
                </c:pt>
                <c:pt idx="97377">
                  <c:v>35.1</c:v>
                </c:pt>
                <c:pt idx="97378">
                  <c:v>28.2</c:v>
                </c:pt>
                <c:pt idx="97379">
                  <c:v>26.7</c:v>
                </c:pt>
                <c:pt idx="97380">
                  <c:v>26.5</c:v>
                </c:pt>
                <c:pt idx="97381">
                  <c:v>24.1</c:v>
                </c:pt>
                <c:pt idx="97382">
                  <c:v>26.5</c:v>
                </c:pt>
                <c:pt idx="97383">
                  <c:v>22.9</c:v>
                </c:pt>
                <c:pt idx="97384">
                  <c:v>20.3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26.3</c:v>
                </c:pt>
                <c:pt idx="97446">
                  <c:v>71.3</c:v>
                </c:pt>
                <c:pt idx="97447">
                  <c:v>76.400000000000006</c:v>
                </c:pt>
                <c:pt idx="97448">
                  <c:v>83.7</c:v>
                </c:pt>
                <c:pt idx="97449">
                  <c:v>80.900000000000006</c:v>
                </c:pt>
                <c:pt idx="97450">
                  <c:v>91.5</c:v>
                </c:pt>
                <c:pt idx="97451">
                  <c:v>94</c:v>
                </c:pt>
                <c:pt idx="97452">
                  <c:v>96</c:v>
                </c:pt>
                <c:pt idx="97453">
                  <c:v>104.1</c:v>
                </c:pt>
                <c:pt idx="97454">
                  <c:v>93</c:v>
                </c:pt>
                <c:pt idx="97455">
                  <c:v>92.1</c:v>
                </c:pt>
                <c:pt idx="97456">
                  <c:v>80.8</c:v>
                </c:pt>
                <c:pt idx="97457">
                  <c:v>72.3</c:v>
                </c:pt>
                <c:pt idx="97458">
                  <c:v>67.400000000000006</c:v>
                </c:pt>
                <c:pt idx="97459">
                  <c:v>62.7</c:v>
                </c:pt>
                <c:pt idx="97460">
                  <c:v>64.400000000000006</c:v>
                </c:pt>
                <c:pt idx="97461">
                  <c:v>63.4</c:v>
                </c:pt>
                <c:pt idx="97462">
                  <c:v>65.2</c:v>
                </c:pt>
                <c:pt idx="97463">
                  <c:v>59.7</c:v>
                </c:pt>
                <c:pt idx="97464">
                  <c:v>58.9</c:v>
                </c:pt>
                <c:pt idx="97465">
                  <c:v>57.2</c:v>
                </c:pt>
                <c:pt idx="97466">
                  <c:v>51.4</c:v>
                </c:pt>
                <c:pt idx="97467">
                  <c:v>49.8</c:v>
                </c:pt>
                <c:pt idx="97468">
                  <c:v>48.2</c:v>
                </c:pt>
                <c:pt idx="97469">
                  <c:v>48.4</c:v>
                </c:pt>
                <c:pt idx="97470">
                  <c:v>46.3</c:v>
                </c:pt>
                <c:pt idx="97471">
                  <c:v>45.4</c:v>
                </c:pt>
                <c:pt idx="97472">
                  <c:v>46.2</c:v>
                </c:pt>
                <c:pt idx="97473">
                  <c:v>46.8</c:v>
                </c:pt>
                <c:pt idx="97474">
                  <c:v>48</c:v>
                </c:pt>
                <c:pt idx="97475">
                  <c:v>46.8</c:v>
                </c:pt>
                <c:pt idx="97476">
                  <c:v>45.5</c:v>
                </c:pt>
                <c:pt idx="97477">
                  <c:v>45.4</c:v>
                </c:pt>
                <c:pt idx="97478">
                  <c:v>45</c:v>
                </c:pt>
                <c:pt idx="97479">
                  <c:v>44</c:v>
                </c:pt>
                <c:pt idx="97480">
                  <c:v>42.9</c:v>
                </c:pt>
                <c:pt idx="97481">
                  <c:v>39.5</c:v>
                </c:pt>
                <c:pt idx="97482">
                  <c:v>36.9</c:v>
                </c:pt>
                <c:pt idx="97483">
                  <c:v>39.299999999999997</c:v>
                </c:pt>
                <c:pt idx="97484">
                  <c:v>38.9</c:v>
                </c:pt>
                <c:pt idx="97485">
                  <c:v>35.9</c:v>
                </c:pt>
                <c:pt idx="97486">
                  <c:v>32.200000000000003</c:v>
                </c:pt>
                <c:pt idx="97487">
                  <c:v>30.6</c:v>
                </c:pt>
                <c:pt idx="97488">
                  <c:v>26.3</c:v>
                </c:pt>
                <c:pt idx="97489">
                  <c:v>26.7</c:v>
                </c:pt>
                <c:pt idx="97490">
                  <c:v>27.2</c:v>
                </c:pt>
                <c:pt idx="97491">
                  <c:v>22.4</c:v>
                </c:pt>
                <c:pt idx="97492">
                  <c:v>0</c:v>
                </c:pt>
                <c:pt idx="97493">
                  <c:v>20.8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28</c:v>
                </c:pt>
                <c:pt idx="97558">
                  <c:v>24</c:v>
                </c:pt>
                <c:pt idx="97559">
                  <c:v>63.6</c:v>
                </c:pt>
                <c:pt idx="97560">
                  <c:v>95.7</c:v>
                </c:pt>
                <c:pt idx="97561">
                  <c:v>93.2</c:v>
                </c:pt>
                <c:pt idx="97562">
                  <c:v>64.900000000000006</c:v>
                </c:pt>
                <c:pt idx="97563">
                  <c:v>79.400000000000006</c:v>
                </c:pt>
                <c:pt idx="97564">
                  <c:v>85.6</c:v>
                </c:pt>
                <c:pt idx="97565">
                  <c:v>81.400000000000006</c:v>
                </c:pt>
                <c:pt idx="97566">
                  <c:v>91.3</c:v>
                </c:pt>
                <c:pt idx="97567">
                  <c:v>80</c:v>
                </c:pt>
                <c:pt idx="97568">
                  <c:v>86.2</c:v>
                </c:pt>
                <c:pt idx="97569">
                  <c:v>76.400000000000006</c:v>
                </c:pt>
                <c:pt idx="97570">
                  <c:v>72.2</c:v>
                </c:pt>
                <c:pt idx="97571">
                  <c:v>71.099999999999994</c:v>
                </c:pt>
                <c:pt idx="97572">
                  <c:v>67.599999999999994</c:v>
                </c:pt>
                <c:pt idx="97573">
                  <c:v>65.599999999999994</c:v>
                </c:pt>
                <c:pt idx="97574">
                  <c:v>61.2</c:v>
                </c:pt>
                <c:pt idx="97575">
                  <c:v>61</c:v>
                </c:pt>
                <c:pt idx="97576">
                  <c:v>62.4</c:v>
                </c:pt>
                <c:pt idx="97577">
                  <c:v>61.2</c:v>
                </c:pt>
                <c:pt idx="97578">
                  <c:v>60.4</c:v>
                </c:pt>
                <c:pt idx="97579">
                  <c:v>62.5</c:v>
                </c:pt>
                <c:pt idx="97580">
                  <c:v>62.4</c:v>
                </c:pt>
                <c:pt idx="97581">
                  <c:v>62.7</c:v>
                </c:pt>
                <c:pt idx="97582">
                  <c:v>62.4</c:v>
                </c:pt>
                <c:pt idx="97583">
                  <c:v>59.8</c:v>
                </c:pt>
                <c:pt idx="97584">
                  <c:v>59.7</c:v>
                </c:pt>
                <c:pt idx="97585">
                  <c:v>60.2</c:v>
                </c:pt>
                <c:pt idx="97586">
                  <c:v>59.7</c:v>
                </c:pt>
                <c:pt idx="97587">
                  <c:v>60.3</c:v>
                </c:pt>
                <c:pt idx="97588">
                  <c:v>59.9</c:v>
                </c:pt>
                <c:pt idx="97589">
                  <c:v>59.4</c:v>
                </c:pt>
                <c:pt idx="97590">
                  <c:v>59.3</c:v>
                </c:pt>
                <c:pt idx="97591">
                  <c:v>55.4</c:v>
                </c:pt>
                <c:pt idx="97592">
                  <c:v>52.3</c:v>
                </c:pt>
                <c:pt idx="97593">
                  <c:v>53.4</c:v>
                </c:pt>
                <c:pt idx="97594">
                  <c:v>50.5</c:v>
                </c:pt>
                <c:pt idx="97595">
                  <c:v>46.1</c:v>
                </c:pt>
                <c:pt idx="97596">
                  <c:v>45.3</c:v>
                </c:pt>
                <c:pt idx="97597">
                  <c:v>45</c:v>
                </c:pt>
                <c:pt idx="97598">
                  <c:v>44.9</c:v>
                </c:pt>
                <c:pt idx="97599">
                  <c:v>42.1</c:v>
                </c:pt>
                <c:pt idx="97600">
                  <c:v>38</c:v>
                </c:pt>
                <c:pt idx="97601">
                  <c:v>36.4</c:v>
                </c:pt>
                <c:pt idx="97602">
                  <c:v>34.700000000000003</c:v>
                </c:pt>
                <c:pt idx="97603">
                  <c:v>31.4</c:v>
                </c:pt>
                <c:pt idx="97604">
                  <c:v>28.5</c:v>
                </c:pt>
                <c:pt idx="97605">
                  <c:v>26.8</c:v>
                </c:pt>
                <c:pt idx="97606">
                  <c:v>25.3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60.3</c:v>
                </c:pt>
                <c:pt idx="97658">
                  <c:v>82.4</c:v>
                </c:pt>
                <c:pt idx="97659">
                  <c:v>101</c:v>
                </c:pt>
                <c:pt idx="97660">
                  <c:v>100.6</c:v>
                </c:pt>
                <c:pt idx="97661">
                  <c:v>101.4</c:v>
                </c:pt>
                <c:pt idx="97662">
                  <c:v>125.2</c:v>
                </c:pt>
                <c:pt idx="97663">
                  <c:v>143.1</c:v>
                </c:pt>
                <c:pt idx="97664">
                  <c:v>132.9</c:v>
                </c:pt>
                <c:pt idx="97665">
                  <c:v>174.5</c:v>
                </c:pt>
                <c:pt idx="97666">
                  <c:v>126.3</c:v>
                </c:pt>
                <c:pt idx="97667">
                  <c:v>142.5</c:v>
                </c:pt>
                <c:pt idx="97668">
                  <c:v>120.5</c:v>
                </c:pt>
                <c:pt idx="97669">
                  <c:v>120.5</c:v>
                </c:pt>
                <c:pt idx="97670">
                  <c:v>128.1</c:v>
                </c:pt>
                <c:pt idx="97671">
                  <c:v>106.5</c:v>
                </c:pt>
                <c:pt idx="97672">
                  <c:v>126.8</c:v>
                </c:pt>
                <c:pt idx="97673">
                  <c:v>108.2</c:v>
                </c:pt>
                <c:pt idx="97674">
                  <c:v>115.6</c:v>
                </c:pt>
                <c:pt idx="97675">
                  <c:v>102</c:v>
                </c:pt>
                <c:pt idx="97676">
                  <c:v>95.2</c:v>
                </c:pt>
                <c:pt idx="97677">
                  <c:v>79.099999999999994</c:v>
                </c:pt>
                <c:pt idx="97678">
                  <c:v>143.19999999999999</c:v>
                </c:pt>
                <c:pt idx="97679">
                  <c:v>120.6</c:v>
                </c:pt>
                <c:pt idx="97680">
                  <c:v>107.5</c:v>
                </c:pt>
                <c:pt idx="97681">
                  <c:v>89.1</c:v>
                </c:pt>
                <c:pt idx="97682">
                  <c:v>102</c:v>
                </c:pt>
                <c:pt idx="97683">
                  <c:v>84</c:v>
                </c:pt>
                <c:pt idx="97684">
                  <c:v>79.400000000000006</c:v>
                </c:pt>
                <c:pt idx="97685">
                  <c:v>74.400000000000006</c:v>
                </c:pt>
                <c:pt idx="97686">
                  <c:v>62.9</c:v>
                </c:pt>
                <c:pt idx="97687">
                  <c:v>59.2</c:v>
                </c:pt>
                <c:pt idx="97688">
                  <c:v>49.3</c:v>
                </c:pt>
                <c:pt idx="97689">
                  <c:v>42.5</c:v>
                </c:pt>
                <c:pt idx="97690">
                  <c:v>33.200000000000003</c:v>
                </c:pt>
                <c:pt idx="97691">
                  <c:v>23.1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47.4</c:v>
                </c:pt>
                <c:pt idx="97742">
                  <c:v>61</c:v>
                </c:pt>
                <c:pt idx="97743">
                  <c:v>61</c:v>
                </c:pt>
                <c:pt idx="97744">
                  <c:v>69.599999999999994</c:v>
                </c:pt>
                <c:pt idx="97745">
                  <c:v>76.8</c:v>
                </c:pt>
                <c:pt idx="97746">
                  <c:v>93.4</c:v>
                </c:pt>
                <c:pt idx="97747">
                  <c:v>91.3</c:v>
                </c:pt>
                <c:pt idx="97748">
                  <c:v>108.9</c:v>
                </c:pt>
                <c:pt idx="97749">
                  <c:v>106.7</c:v>
                </c:pt>
                <c:pt idx="97750">
                  <c:v>106.6</c:v>
                </c:pt>
                <c:pt idx="97751">
                  <c:v>115.5</c:v>
                </c:pt>
                <c:pt idx="97752">
                  <c:v>105.6</c:v>
                </c:pt>
                <c:pt idx="97753">
                  <c:v>124.1</c:v>
                </c:pt>
                <c:pt idx="97754">
                  <c:v>106.7</c:v>
                </c:pt>
                <c:pt idx="97755">
                  <c:v>118.5</c:v>
                </c:pt>
                <c:pt idx="97756">
                  <c:v>107.8</c:v>
                </c:pt>
                <c:pt idx="97757">
                  <c:v>108.4</c:v>
                </c:pt>
                <c:pt idx="97758">
                  <c:v>106.7</c:v>
                </c:pt>
                <c:pt idx="97759">
                  <c:v>95.1</c:v>
                </c:pt>
                <c:pt idx="97760">
                  <c:v>92.2</c:v>
                </c:pt>
                <c:pt idx="97761">
                  <c:v>80.5</c:v>
                </c:pt>
                <c:pt idx="97762">
                  <c:v>75.3</c:v>
                </c:pt>
                <c:pt idx="97763">
                  <c:v>66.8</c:v>
                </c:pt>
                <c:pt idx="97764">
                  <c:v>63</c:v>
                </c:pt>
                <c:pt idx="97765">
                  <c:v>57.7</c:v>
                </c:pt>
                <c:pt idx="97766">
                  <c:v>51.2</c:v>
                </c:pt>
                <c:pt idx="97767">
                  <c:v>48.8</c:v>
                </c:pt>
                <c:pt idx="97768">
                  <c:v>44.9</c:v>
                </c:pt>
                <c:pt idx="97769">
                  <c:v>41.9</c:v>
                </c:pt>
                <c:pt idx="97770">
                  <c:v>40.799999999999997</c:v>
                </c:pt>
                <c:pt idx="97771">
                  <c:v>37.9</c:v>
                </c:pt>
                <c:pt idx="97772">
                  <c:v>33</c:v>
                </c:pt>
                <c:pt idx="97773">
                  <c:v>27.3</c:v>
                </c:pt>
                <c:pt idx="97774">
                  <c:v>20.3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73.900000000000006</c:v>
                </c:pt>
                <c:pt idx="97826">
                  <c:v>84.9</c:v>
                </c:pt>
                <c:pt idx="97827">
                  <c:v>106.9</c:v>
                </c:pt>
                <c:pt idx="97828">
                  <c:v>116.2</c:v>
                </c:pt>
                <c:pt idx="97829">
                  <c:v>149.6</c:v>
                </c:pt>
                <c:pt idx="97830">
                  <c:v>147.4</c:v>
                </c:pt>
                <c:pt idx="97831">
                  <c:v>170.7</c:v>
                </c:pt>
                <c:pt idx="97832">
                  <c:v>174.7</c:v>
                </c:pt>
                <c:pt idx="97833">
                  <c:v>153.80000000000001</c:v>
                </c:pt>
                <c:pt idx="97834">
                  <c:v>161.19999999999999</c:v>
                </c:pt>
                <c:pt idx="97835">
                  <c:v>133</c:v>
                </c:pt>
                <c:pt idx="97836">
                  <c:v>134.80000000000001</c:v>
                </c:pt>
                <c:pt idx="97837">
                  <c:v>120.8</c:v>
                </c:pt>
                <c:pt idx="97838">
                  <c:v>119.6</c:v>
                </c:pt>
                <c:pt idx="97839">
                  <c:v>116.7</c:v>
                </c:pt>
                <c:pt idx="97840">
                  <c:v>105.4</c:v>
                </c:pt>
                <c:pt idx="97841">
                  <c:v>105.9</c:v>
                </c:pt>
                <c:pt idx="97842">
                  <c:v>93.1</c:v>
                </c:pt>
                <c:pt idx="97843">
                  <c:v>85.2</c:v>
                </c:pt>
                <c:pt idx="97844">
                  <c:v>82.8</c:v>
                </c:pt>
                <c:pt idx="97845">
                  <c:v>77.400000000000006</c:v>
                </c:pt>
                <c:pt idx="97846">
                  <c:v>73.3</c:v>
                </c:pt>
                <c:pt idx="97847">
                  <c:v>66.8</c:v>
                </c:pt>
                <c:pt idx="97848">
                  <c:v>64.5</c:v>
                </c:pt>
                <c:pt idx="97849">
                  <c:v>60.4</c:v>
                </c:pt>
                <c:pt idx="97850">
                  <c:v>52.9</c:v>
                </c:pt>
                <c:pt idx="97851">
                  <c:v>52</c:v>
                </c:pt>
                <c:pt idx="97852">
                  <c:v>50.7</c:v>
                </c:pt>
                <c:pt idx="97853">
                  <c:v>45.7</c:v>
                </c:pt>
                <c:pt idx="97854">
                  <c:v>41.6</c:v>
                </c:pt>
                <c:pt idx="97855">
                  <c:v>35.799999999999997</c:v>
                </c:pt>
                <c:pt idx="97856">
                  <c:v>24.1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41.8</c:v>
                </c:pt>
                <c:pt idx="97913">
                  <c:v>71.400000000000006</c:v>
                </c:pt>
                <c:pt idx="97914">
                  <c:v>56.8</c:v>
                </c:pt>
                <c:pt idx="97915">
                  <c:v>72.900000000000006</c:v>
                </c:pt>
                <c:pt idx="97916">
                  <c:v>73.400000000000006</c:v>
                </c:pt>
                <c:pt idx="97917">
                  <c:v>90</c:v>
                </c:pt>
                <c:pt idx="97918">
                  <c:v>101.5</c:v>
                </c:pt>
                <c:pt idx="97919">
                  <c:v>107.3</c:v>
                </c:pt>
                <c:pt idx="97920">
                  <c:v>131.1</c:v>
                </c:pt>
                <c:pt idx="97921">
                  <c:v>102.6</c:v>
                </c:pt>
                <c:pt idx="97922">
                  <c:v>141.9</c:v>
                </c:pt>
                <c:pt idx="97923">
                  <c:v>103</c:v>
                </c:pt>
                <c:pt idx="97924">
                  <c:v>123.1</c:v>
                </c:pt>
                <c:pt idx="97925">
                  <c:v>106.9</c:v>
                </c:pt>
                <c:pt idx="97926">
                  <c:v>103.7</c:v>
                </c:pt>
                <c:pt idx="97927">
                  <c:v>113.5</c:v>
                </c:pt>
                <c:pt idx="97928">
                  <c:v>98.8</c:v>
                </c:pt>
                <c:pt idx="97929">
                  <c:v>110.9</c:v>
                </c:pt>
                <c:pt idx="97930">
                  <c:v>92.7</c:v>
                </c:pt>
                <c:pt idx="97931">
                  <c:v>91.8</c:v>
                </c:pt>
                <c:pt idx="97932">
                  <c:v>83.4</c:v>
                </c:pt>
                <c:pt idx="97933">
                  <c:v>74.3</c:v>
                </c:pt>
                <c:pt idx="97934">
                  <c:v>67.5</c:v>
                </c:pt>
                <c:pt idx="97935">
                  <c:v>58.4</c:v>
                </c:pt>
                <c:pt idx="97936">
                  <c:v>57.9</c:v>
                </c:pt>
                <c:pt idx="97937">
                  <c:v>54.7</c:v>
                </c:pt>
                <c:pt idx="97938">
                  <c:v>50</c:v>
                </c:pt>
                <c:pt idx="97939">
                  <c:v>49.1</c:v>
                </c:pt>
                <c:pt idx="97940">
                  <c:v>47.5</c:v>
                </c:pt>
                <c:pt idx="97941">
                  <c:v>40.4</c:v>
                </c:pt>
                <c:pt idx="97942">
                  <c:v>37.200000000000003</c:v>
                </c:pt>
                <c:pt idx="97943">
                  <c:v>33.700000000000003</c:v>
                </c:pt>
                <c:pt idx="97944">
                  <c:v>25</c:v>
                </c:pt>
                <c:pt idx="97945">
                  <c:v>22.1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41.8</c:v>
                </c:pt>
                <c:pt idx="98000">
                  <c:v>62.4</c:v>
                </c:pt>
                <c:pt idx="98001">
                  <c:v>72.599999999999994</c:v>
                </c:pt>
                <c:pt idx="98002">
                  <c:v>77.900000000000006</c:v>
                </c:pt>
                <c:pt idx="98003">
                  <c:v>88.2</c:v>
                </c:pt>
                <c:pt idx="98004">
                  <c:v>111.2</c:v>
                </c:pt>
                <c:pt idx="98005">
                  <c:v>127.3</c:v>
                </c:pt>
                <c:pt idx="98006">
                  <c:v>146.4</c:v>
                </c:pt>
                <c:pt idx="98007">
                  <c:v>152.9</c:v>
                </c:pt>
                <c:pt idx="98008">
                  <c:v>147.69999999999999</c:v>
                </c:pt>
                <c:pt idx="98009">
                  <c:v>154.4</c:v>
                </c:pt>
                <c:pt idx="98010">
                  <c:v>136.19999999999999</c:v>
                </c:pt>
                <c:pt idx="98011">
                  <c:v>137.30000000000001</c:v>
                </c:pt>
                <c:pt idx="98012">
                  <c:v>123.5</c:v>
                </c:pt>
                <c:pt idx="98013">
                  <c:v>115</c:v>
                </c:pt>
                <c:pt idx="98014">
                  <c:v>116.2</c:v>
                </c:pt>
                <c:pt idx="98015">
                  <c:v>103.9</c:v>
                </c:pt>
                <c:pt idx="98016">
                  <c:v>105.6</c:v>
                </c:pt>
                <c:pt idx="98017">
                  <c:v>93.7</c:v>
                </c:pt>
                <c:pt idx="98018">
                  <c:v>88.1</c:v>
                </c:pt>
                <c:pt idx="98019">
                  <c:v>85.1</c:v>
                </c:pt>
                <c:pt idx="98020">
                  <c:v>75.2</c:v>
                </c:pt>
                <c:pt idx="98021">
                  <c:v>69.2</c:v>
                </c:pt>
                <c:pt idx="98022">
                  <c:v>66.8</c:v>
                </c:pt>
                <c:pt idx="98023">
                  <c:v>63.4</c:v>
                </c:pt>
                <c:pt idx="98024">
                  <c:v>58.4</c:v>
                </c:pt>
                <c:pt idx="98025">
                  <c:v>57.4</c:v>
                </c:pt>
                <c:pt idx="98026">
                  <c:v>54.5</c:v>
                </c:pt>
                <c:pt idx="98027">
                  <c:v>52.1</c:v>
                </c:pt>
                <c:pt idx="98028">
                  <c:v>47.7</c:v>
                </c:pt>
                <c:pt idx="98029">
                  <c:v>46</c:v>
                </c:pt>
                <c:pt idx="98030">
                  <c:v>41.8</c:v>
                </c:pt>
                <c:pt idx="98031">
                  <c:v>35.5</c:v>
                </c:pt>
                <c:pt idx="98032">
                  <c:v>30.3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21.7</c:v>
                </c:pt>
                <c:pt idx="98090">
                  <c:v>52.2</c:v>
                </c:pt>
                <c:pt idx="98091">
                  <c:v>31.4</c:v>
                </c:pt>
                <c:pt idx="98092">
                  <c:v>45.9</c:v>
                </c:pt>
                <c:pt idx="98093">
                  <c:v>41.2</c:v>
                </c:pt>
                <c:pt idx="98094">
                  <c:v>73.8</c:v>
                </c:pt>
                <c:pt idx="98095">
                  <c:v>65.400000000000006</c:v>
                </c:pt>
                <c:pt idx="98096">
                  <c:v>90.7</c:v>
                </c:pt>
                <c:pt idx="98097">
                  <c:v>84</c:v>
                </c:pt>
                <c:pt idx="98098">
                  <c:v>92.4</c:v>
                </c:pt>
                <c:pt idx="98099">
                  <c:v>100.1</c:v>
                </c:pt>
                <c:pt idx="98100">
                  <c:v>86.3</c:v>
                </c:pt>
                <c:pt idx="98101">
                  <c:v>110.4</c:v>
                </c:pt>
                <c:pt idx="98102">
                  <c:v>92.8</c:v>
                </c:pt>
                <c:pt idx="98103">
                  <c:v>102.7</c:v>
                </c:pt>
                <c:pt idx="98104">
                  <c:v>92.5</c:v>
                </c:pt>
                <c:pt idx="98105">
                  <c:v>92.2</c:v>
                </c:pt>
                <c:pt idx="98106">
                  <c:v>88.5</c:v>
                </c:pt>
                <c:pt idx="98107">
                  <c:v>79.400000000000006</c:v>
                </c:pt>
                <c:pt idx="98108">
                  <c:v>74.3</c:v>
                </c:pt>
                <c:pt idx="98109">
                  <c:v>65.5</c:v>
                </c:pt>
                <c:pt idx="98110">
                  <c:v>58.8</c:v>
                </c:pt>
                <c:pt idx="98111">
                  <c:v>50</c:v>
                </c:pt>
                <c:pt idx="98112">
                  <c:v>48.6</c:v>
                </c:pt>
                <c:pt idx="98113">
                  <c:v>45.4</c:v>
                </c:pt>
                <c:pt idx="98114">
                  <c:v>44.6</c:v>
                </c:pt>
                <c:pt idx="98115">
                  <c:v>45.8</c:v>
                </c:pt>
                <c:pt idx="98116">
                  <c:v>43.7</c:v>
                </c:pt>
                <c:pt idx="98117">
                  <c:v>41.4</c:v>
                </c:pt>
                <c:pt idx="98118">
                  <c:v>39.799999999999997</c:v>
                </c:pt>
                <c:pt idx="98119">
                  <c:v>36.5</c:v>
                </c:pt>
                <c:pt idx="98120">
                  <c:v>35.6</c:v>
                </c:pt>
                <c:pt idx="98121">
                  <c:v>34.1</c:v>
                </c:pt>
                <c:pt idx="98122">
                  <c:v>31.4</c:v>
                </c:pt>
                <c:pt idx="98123">
                  <c:v>28</c:v>
                </c:pt>
                <c:pt idx="98124">
                  <c:v>24.1</c:v>
                </c:pt>
                <c:pt idx="98125">
                  <c:v>21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46.9</c:v>
                </c:pt>
                <c:pt idx="98186">
                  <c:v>100.6</c:v>
                </c:pt>
                <c:pt idx="98187">
                  <c:v>71.599999999999994</c:v>
                </c:pt>
                <c:pt idx="98188">
                  <c:v>76.900000000000006</c:v>
                </c:pt>
                <c:pt idx="98189">
                  <c:v>71.400000000000006</c:v>
                </c:pt>
                <c:pt idx="98190">
                  <c:v>96</c:v>
                </c:pt>
                <c:pt idx="98191">
                  <c:v>62.6</c:v>
                </c:pt>
                <c:pt idx="98192">
                  <c:v>91.3</c:v>
                </c:pt>
                <c:pt idx="98193">
                  <c:v>77.900000000000006</c:v>
                </c:pt>
                <c:pt idx="98194">
                  <c:v>79.3</c:v>
                </c:pt>
                <c:pt idx="98195">
                  <c:v>85.8</c:v>
                </c:pt>
                <c:pt idx="98196">
                  <c:v>66</c:v>
                </c:pt>
                <c:pt idx="98197">
                  <c:v>81.8</c:v>
                </c:pt>
                <c:pt idx="98198">
                  <c:v>64.8</c:v>
                </c:pt>
                <c:pt idx="98199">
                  <c:v>76.900000000000006</c:v>
                </c:pt>
                <c:pt idx="98200">
                  <c:v>65.3</c:v>
                </c:pt>
                <c:pt idx="98201">
                  <c:v>73.5</c:v>
                </c:pt>
                <c:pt idx="98202">
                  <c:v>85.3</c:v>
                </c:pt>
                <c:pt idx="98203">
                  <c:v>62.6</c:v>
                </c:pt>
                <c:pt idx="98204">
                  <c:v>62.9</c:v>
                </c:pt>
                <c:pt idx="98205">
                  <c:v>61.8</c:v>
                </c:pt>
                <c:pt idx="98206">
                  <c:v>64.3</c:v>
                </c:pt>
                <c:pt idx="98207">
                  <c:v>60.5</c:v>
                </c:pt>
                <c:pt idx="98208">
                  <c:v>56.8</c:v>
                </c:pt>
                <c:pt idx="98209">
                  <c:v>60.9</c:v>
                </c:pt>
                <c:pt idx="98210">
                  <c:v>57.7</c:v>
                </c:pt>
                <c:pt idx="98211">
                  <c:v>55.8</c:v>
                </c:pt>
                <c:pt idx="98212">
                  <c:v>50</c:v>
                </c:pt>
                <c:pt idx="98213">
                  <c:v>48.8</c:v>
                </c:pt>
                <c:pt idx="98214">
                  <c:v>46.7</c:v>
                </c:pt>
                <c:pt idx="98215">
                  <c:v>40.5</c:v>
                </c:pt>
                <c:pt idx="98216">
                  <c:v>38.5</c:v>
                </c:pt>
                <c:pt idx="98217">
                  <c:v>36.6</c:v>
                </c:pt>
                <c:pt idx="98218">
                  <c:v>33.700000000000003</c:v>
                </c:pt>
                <c:pt idx="98219">
                  <c:v>29.5</c:v>
                </c:pt>
                <c:pt idx="98220">
                  <c:v>25.1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65.2</c:v>
                </c:pt>
                <c:pt idx="98291">
                  <c:v>96.6</c:v>
                </c:pt>
                <c:pt idx="98292">
                  <c:v>69.2</c:v>
                </c:pt>
                <c:pt idx="98293">
                  <c:v>64.400000000000006</c:v>
                </c:pt>
                <c:pt idx="98294">
                  <c:v>65</c:v>
                </c:pt>
                <c:pt idx="98295">
                  <c:v>76</c:v>
                </c:pt>
                <c:pt idx="98296">
                  <c:v>65.599999999999994</c:v>
                </c:pt>
                <c:pt idx="98297">
                  <c:v>83.1</c:v>
                </c:pt>
                <c:pt idx="98298">
                  <c:v>66.5</c:v>
                </c:pt>
                <c:pt idx="98299">
                  <c:v>77.400000000000006</c:v>
                </c:pt>
                <c:pt idx="98300">
                  <c:v>60.9</c:v>
                </c:pt>
                <c:pt idx="98301">
                  <c:v>61.6</c:v>
                </c:pt>
                <c:pt idx="98302">
                  <c:v>60.2</c:v>
                </c:pt>
                <c:pt idx="98303">
                  <c:v>57.2</c:v>
                </c:pt>
                <c:pt idx="98304">
                  <c:v>56.2</c:v>
                </c:pt>
                <c:pt idx="98305">
                  <c:v>48.6</c:v>
                </c:pt>
                <c:pt idx="98306">
                  <c:v>50.8</c:v>
                </c:pt>
                <c:pt idx="98307">
                  <c:v>51.8</c:v>
                </c:pt>
                <c:pt idx="98308">
                  <c:v>52</c:v>
                </c:pt>
                <c:pt idx="98309">
                  <c:v>52.4</c:v>
                </c:pt>
                <c:pt idx="98310">
                  <c:v>47.9</c:v>
                </c:pt>
                <c:pt idx="98311">
                  <c:v>48.6</c:v>
                </c:pt>
                <c:pt idx="98312">
                  <c:v>49.6</c:v>
                </c:pt>
                <c:pt idx="98313">
                  <c:v>51.1</c:v>
                </c:pt>
                <c:pt idx="98314">
                  <c:v>47.8</c:v>
                </c:pt>
                <c:pt idx="98315">
                  <c:v>48.4</c:v>
                </c:pt>
                <c:pt idx="98316">
                  <c:v>45.1</c:v>
                </c:pt>
                <c:pt idx="98317">
                  <c:v>44.6</c:v>
                </c:pt>
                <c:pt idx="98318">
                  <c:v>43.8</c:v>
                </c:pt>
                <c:pt idx="98319">
                  <c:v>42.9</c:v>
                </c:pt>
                <c:pt idx="98320">
                  <c:v>37.4</c:v>
                </c:pt>
                <c:pt idx="98321">
                  <c:v>34</c:v>
                </c:pt>
                <c:pt idx="98322">
                  <c:v>36.299999999999997</c:v>
                </c:pt>
                <c:pt idx="98323">
                  <c:v>28.5</c:v>
                </c:pt>
                <c:pt idx="98324">
                  <c:v>28.8</c:v>
                </c:pt>
                <c:pt idx="98325">
                  <c:v>26.7</c:v>
                </c:pt>
                <c:pt idx="98326">
                  <c:v>22.8</c:v>
                </c:pt>
                <c:pt idx="98327">
                  <c:v>21.5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62.7</c:v>
                </c:pt>
                <c:pt idx="98392">
                  <c:v>72.099999999999994</c:v>
                </c:pt>
                <c:pt idx="98393">
                  <c:v>64.599999999999994</c:v>
                </c:pt>
                <c:pt idx="98394">
                  <c:v>53.7</c:v>
                </c:pt>
                <c:pt idx="98395">
                  <c:v>65.900000000000006</c:v>
                </c:pt>
                <c:pt idx="98396">
                  <c:v>57.3</c:v>
                </c:pt>
                <c:pt idx="98397">
                  <c:v>64.5</c:v>
                </c:pt>
                <c:pt idx="98398">
                  <c:v>66.8</c:v>
                </c:pt>
                <c:pt idx="98399">
                  <c:v>63.7</c:v>
                </c:pt>
                <c:pt idx="98400">
                  <c:v>65.099999999999994</c:v>
                </c:pt>
                <c:pt idx="98401">
                  <c:v>57.1</c:v>
                </c:pt>
                <c:pt idx="98402">
                  <c:v>57.9</c:v>
                </c:pt>
                <c:pt idx="98403">
                  <c:v>54.2</c:v>
                </c:pt>
                <c:pt idx="98404">
                  <c:v>54.4</c:v>
                </c:pt>
                <c:pt idx="98405">
                  <c:v>53.2</c:v>
                </c:pt>
                <c:pt idx="98406">
                  <c:v>50.3</c:v>
                </c:pt>
                <c:pt idx="98407">
                  <c:v>52.1</c:v>
                </c:pt>
                <c:pt idx="98408">
                  <c:v>51.5</c:v>
                </c:pt>
                <c:pt idx="98409">
                  <c:v>51.6</c:v>
                </c:pt>
                <c:pt idx="98410">
                  <c:v>51.6</c:v>
                </c:pt>
                <c:pt idx="98411">
                  <c:v>50.8</c:v>
                </c:pt>
                <c:pt idx="98412">
                  <c:v>49.6</c:v>
                </c:pt>
                <c:pt idx="98413">
                  <c:v>49.1</c:v>
                </c:pt>
                <c:pt idx="98414">
                  <c:v>49.7</c:v>
                </c:pt>
                <c:pt idx="98415">
                  <c:v>48.5</c:v>
                </c:pt>
                <c:pt idx="98416">
                  <c:v>47.3</c:v>
                </c:pt>
                <c:pt idx="98417">
                  <c:v>46.6</c:v>
                </c:pt>
                <c:pt idx="98418">
                  <c:v>44.3</c:v>
                </c:pt>
                <c:pt idx="98419">
                  <c:v>43.7</c:v>
                </c:pt>
                <c:pt idx="98420">
                  <c:v>41.5</c:v>
                </c:pt>
                <c:pt idx="98421">
                  <c:v>39.1</c:v>
                </c:pt>
                <c:pt idx="98422">
                  <c:v>39.1</c:v>
                </c:pt>
                <c:pt idx="98423">
                  <c:v>37.299999999999997</c:v>
                </c:pt>
                <c:pt idx="98424">
                  <c:v>35.200000000000003</c:v>
                </c:pt>
                <c:pt idx="98425">
                  <c:v>34.799999999999997</c:v>
                </c:pt>
                <c:pt idx="98426">
                  <c:v>31.3</c:v>
                </c:pt>
                <c:pt idx="98427">
                  <c:v>27.6</c:v>
                </c:pt>
                <c:pt idx="98428">
                  <c:v>23.5</c:v>
                </c:pt>
                <c:pt idx="98429">
                  <c:v>22.5</c:v>
                </c:pt>
                <c:pt idx="98430">
                  <c:v>23.5</c:v>
                </c:pt>
                <c:pt idx="98431">
                  <c:v>21.1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29.9</c:v>
                </c:pt>
                <c:pt idx="98495">
                  <c:v>87.9</c:v>
                </c:pt>
                <c:pt idx="98496">
                  <c:v>71.099999999999994</c:v>
                </c:pt>
                <c:pt idx="98497">
                  <c:v>82.5</c:v>
                </c:pt>
                <c:pt idx="98498">
                  <c:v>51.3</c:v>
                </c:pt>
                <c:pt idx="98499">
                  <c:v>91</c:v>
                </c:pt>
                <c:pt idx="98500">
                  <c:v>62.6</c:v>
                </c:pt>
                <c:pt idx="98501">
                  <c:v>89.5</c:v>
                </c:pt>
                <c:pt idx="98502">
                  <c:v>71.8</c:v>
                </c:pt>
                <c:pt idx="98503">
                  <c:v>79.3</c:v>
                </c:pt>
                <c:pt idx="98504">
                  <c:v>81.2</c:v>
                </c:pt>
                <c:pt idx="98505">
                  <c:v>63.4</c:v>
                </c:pt>
                <c:pt idx="98506">
                  <c:v>66.599999999999994</c:v>
                </c:pt>
                <c:pt idx="98507">
                  <c:v>53</c:v>
                </c:pt>
                <c:pt idx="98508">
                  <c:v>58.9</c:v>
                </c:pt>
                <c:pt idx="98509">
                  <c:v>51.5</c:v>
                </c:pt>
                <c:pt idx="98510">
                  <c:v>53.9</c:v>
                </c:pt>
                <c:pt idx="98511">
                  <c:v>54.8</c:v>
                </c:pt>
                <c:pt idx="98512">
                  <c:v>51.6</c:v>
                </c:pt>
                <c:pt idx="98513">
                  <c:v>53.1</c:v>
                </c:pt>
                <c:pt idx="98514">
                  <c:v>49.5</c:v>
                </c:pt>
                <c:pt idx="98515">
                  <c:v>51.9</c:v>
                </c:pt>
                <c:pt idx="98516">
                  <c:v>50.3</c:v>
                </c:pt>
                <c:pt idx="98517">
                  <c:v>49.6</c:v>
                </c:pt>
                <c:pt idx="98518">
                  <c:v>50.2</c:v>
                </c:pt>
                <c:pt idx="98519">
                  <c:v>51.5</c:v>
                </c:pt>
                <c:pt idx="98520">
                  <c:v>52.8</c:v>
                </c:pt>
                <c:pt idx="98521">
                  <c:v>51</c:v>
                </c:pt>
                <c:pt idx="98522">
                  <c:v>51.7</c:v>
                </c:pt>
                <c:pt idx="98523">
                  <c:v>51.5</c:v>
                </c:pt>
                <c:pt idx="98524">
                  <c:v>47.8</c:v>
                </c:pt>
                <c:pt idx="98525">
                  <c:v>46.7</c:v>
                </c:pt>
                <c:pt idx="98526">
                  <c:v>43.6</c:v>
                </c:pt>
                <c:pt idx="98527">
                  <c:v>41.7</c:v>
                </c:pt>
                <c:pt idx="98528">
                  <c:v>36.700000000000003</c:v>
                </c:pt>
                <c:pt idx="98529">
                  <c:v>36.6</c:v>
                </c:pt>
                <c:pt idx="98530">
                  <c:v>36.299999999999997</c:v>
                </c:pt>
                <c:pt idx="98531">
                  <c:v>33.6</c:v>
                </c:pt>
                <c:pt idx="98532">
                  <c:v>31.8</c:v>
                </c:pt>
                <c:pt idx="98533">
                  <c:v>30.6</c:v>
                </c:pt>
                <c:pt idx="98534">
                  <c:v>26.7</c:v>
                </c:pt>
                <c:pt idx="98535">
                  <c:v>26.5</c:v>
                </c:pt>
                <c:pt idx="98536">
                  <c:v>24.2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36.6</c:v>
                </c:pt>
                <c:pt idx="98599">
                  <c:v>46.8</c:v>
                </c:pt>
                <c:pt idx="98600">
                  <c:v>71.900000000000006</c:v>
                </c:pt>
                <c:pt idx="98601">
                  <c:v>62</c:v>
                </c:pt>
                <c:pt idx="98602">
                  <c:v>44.1</c:v>
                </c:pt>
                <c:pt idx="98603">
                  <c:v>46.7</c:v>
                </c:pt>
                <c:pt idx="98604">
                  <c:v>47.2</c:v>
                </c:pt>
                <c:pt idx="98605">
                  <c:v>52.4</c:v>
                </c:pt>
                <c:pt idx="98606">
                  <c:v>63.8</c:v>
                </c:pt>
                <c:pt idx="98607">
                  <c:v>48.7</c:v>
                </c:pt>
                <c:pt idx="98608">
                  <c:v>66.099999999999994</c:v>
                </c:pt>
                <c:pt idx="98609">
                  <c:v>44.6</c:v>
                </c:pt>
                <c:pt idx="98610">
                  <c:v>56.8</c:v>
                </c:pt>
                <c:pt idx="98611">
                  <c:v>45</c:v>
                </c:pt>
                <c:pt idx="98612">
                  <c:v>47.8</c:v>
                </c:pt>
                <c:pt idx="98613">
                  <c:v>45.8</c:v>
                </c:pt>
                <c:pt idx="98614">
                  <c:v>40.799999999999997</c:v>
                </c:pt>
                <c:pt idx="98615">
                  <c:v>45.6</c:v>
                </c:pt>
                <c:pt idx="98616">
                  <c:v>36.700000000000003</c:v>
                </c:pt>
                <c:pt idx="98617">
                  <c:v>41.8</c:v>
                </c:pt>
                <c:pt idx="98618">
                  <c:v>40.299999999999997</c:v>
                </c:pt>
                <c:pt idx="98619">
                  <c:v>41</c:v>
                </c:pt>
                <c:pt idx="98620">
                  <c:v>40.6</c:v>
                </c:pt>
                <c:pt idx="98621">
                  <c:v>40.700000000000003</c:v>
                </c:pt>
                <c:pt idx="98622">
                  <c:v>42.9</c:v>
                </c:pt>
                <c:pt idx="98623">
                  <c:v>41.7</c:v>
                </c:pt>
                <c:pt idx="98624">
                  <c:v>40.1</c:v>
                </c:pt>
                <c:pt idx="98625">
                  <c:v>44.4</c:v>
                </c:pt>
                <c:pt idx="98626">
                  <c:v>40.4</c:v>
                </c:pt>
                <c:pt idx="98627">
                  <c:v>42.6</c:v>
                </c:pt>
                <c:pt idx="98628">
                  <c:v>36.700000000000003</c:v>
                </c:pt>
                <c:pt idx="98629">
                  <c:v>40.799999999999997</c:v>
                </c:pt>
                <c:pt idx="98630">
                  <c:v>37.4</c:v>
                </c:pt>
                <c:pt idx="98631">
                  <c:v>37.5</c:v>
                </c:pt>
                <c:pt idx="98632">
                  <c:v>35.6</c:v>
                </c:pt>
                <c:pt idx="98633">
                  <c:v>31.7</c:v>
                </c:pt>
                <c:pt idx="98634">
                  <c:v>34.700000000000003</c:v>
                </c:pt>
                <c:pt idx="98635">
                  <c:v>32.299999999999997</c:v>
                </c:pt>
                <c:pt idx="98636">
                  <c:v>29.9</c:v>
                </c:pt>
                <c:pt idx="98637">
                  <c:v>25.6</c:v>
                </c:pt>
                <c:pt idx="98638">
                  <c:v>27</c:v>
                </c:pt>
                <c:pt idx="98639">
                  <c:v>23.3</c:v>
                </c:pt>
                <c:pt idx="98640">
                  <c:v>22.1</c:v>
                </c:pt>
                <c:pt idx="98641">
                  <c:v>21.3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66.2</c:v>
                </c:pt>
                <c:pt idx="98706">
                  <c:v>88.6</c:v>
                </c:pt>
                <c:pt idx="98707">
                  <c:v>67.3</c:v>
                </c:pt>
                <c:pt idx="98708">
                  <c:v>65.599999999999994</c:v>
                </c:pt>
                <c:pt idx="98709">
                  <c:v>64.099999999999994</c:v>
                </c:pt>
                <c:pt idx="98710">
                  <c:v>69.8</c:v>
                </c:pt>
                <c:pt idx="98711">
                  <c:v>64.400000000000006</c:v>
                </c:pt>
                <c:pt idx="98712">
                  <c:v>76.900000000000006</c:v>
                </c:pt>
                <c:pt idx="98713">
                  <c:v>64.5</c:v>
                </c:pt>
                <c:pt idx="98714">
                  <c:v>71.8</c:v>
                </c:pt>
                <c:pt idx="98715">
                  <c:v>59.5</c:v>
                </c:pt>
                <c:pt idx="98716">
                  <c:v>62.2</c:v>
                </c:pt>
                <c:pt idx="98717">
                  <c:v>59.1</c:v>
                </c:pt>
                <c:pt idx="98718">
                  <c:v>53.9</c:v>
                </c:pt>
                <c:pt idx="98719">
                  <c:v>56.1</c:v>
                </c:pt>
                <c:pt idx="98720">
                  <c:v>46.7</c:v>
                </c:pt>
                <c:pt idx="98721">
                  <c:v>54.5</c:v>
                </c:pt>
                <c:pt idx="98722">
                  <c:v>52.7</c:v>
                </c:pt>
                <c:pt idx="98723">
                  <c:v>53.1</c:v>
                </c:pt>
                <c:pt idx="98724">
                  <c:v>54.3</c:v>
                </c:pt>
                <c:pt idx="98725">
                  <c:v>52.6</c:v>
                </c:pt>
                <c:pt idx="98726">
                  <c:v>50.7</c:v>
                </c:pt>
                <c:pt idx="98727">
                  <c:v>49.5</c:v>
                </c:pt>
                <c:pt idx="98728">
                  <c:v>50.2</c:v>
                </c:pt>
                <c:pt idx="98729">
                  <c:v>51.7</c:v>
                </c:pt>
                <c:pt idx="98730">
                  <c:v>49.5</c:v>
                </c:pt>
                <c:pt idx="98731">
                  <c:v>49.8</c:v>
                </c:pt>
                <c:pt idx="98732">
                  <c:v>48.4</c:v>
                </c:pt>
                <c:pt idx="98733">
                  <c:v>48</c:v>
                </c:pt>
                <c:pt idx="98734">
                  <c:v>47.9</c:v>
                </c:pt>
                <c:pt idx="98735">
                  <c:v>45.4</c:v>
                </c:pt>
                <c:pt idx="98736">
                  <c:v>45.3</c:v>
                </c:pt>
                <c:pt idx="98737">
                  <c:v>44.2</c:v>
                </c:pt>
                <c:pt idx="98738">
                  <c:v>38.5</c:v>
                </c:pt>
                <c:pt idx="98739">
                  <c:v>38.5</c:v>
                </c:pt>
                <c:pt idx="98740">
                  <c:v>31.7</c:v>
                </c:pt>
                <c:pt idx="98741">
                  <c:v>29</c:v>
                </c:pt>
                <c:pt idx="98742">
                  <c:v>31.5</c:v>
                </c:pt>
                <c:pt idx="98743">
                  <c:v>30.6</c:v>
                </c:pt>
                <c:pt idx="98744">
                  <c:v>29.3</c:v>
                </c:pt>
                <c:pt idx="98745">
                  <c:v>26.3</c:v>
                </c:pt>
                <c:pt idx="98746">
                  <c:v>25.8</c:v>
                </c:pt>
                <c:pt idx="98747">
                  <c:v>22.3</c:v>
                </c:pt>
                <c:pt idx="98748">
                  <c:v>22.6</c:v>
                </c:pt>
                <c:pt idx="98749">
                  <c:v>21.4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28.4</c:v>
                </c:pt>
                <c:pt idx="98807">
                  <c:v>44.6</c:v>
                </c:pt>
                <c:pt idx="98808">
                  <c:v>90.3</c:v>
                </c:pt>
                <c:pt idx="98809">
                  <c:v>122.4</c:v>
                </c:pt>
                <c:pt idx="98810">
                  <c:v>97.3</c:v>
                </c:pt>
                <c:pt idx="98811">
                  <c:v>82.2</c:v>
                </c:pt>
                <c:pt idx="98812">
                  <c:v>106</c:v>
                </c:pt>
                <c:pt idx="98813">
                  <c:v>98.2</c:v>
                </c:pt>
                <c:pt idx="98814">
                  <c:v>105.7</c:v>
                </c:pt>
                <c:pt idx="98815">
                  <c:v>102.6</c:v>
                </c:pt>
                <c:pt idx="98816">
                  <c:v>94.9</c:v>
                </c:pt>
                <c:pt idx="98817">
                  <c:v>90.8</c:v>
                </c:pt>
                <c:pt idx="98818">
                  <c:v>76.400000000000006</c:v>
                </c:pt>
                <c:pt idx="98819">
                  <c:v>72.8</c:v>
                </c:pt>
                <c:pt idx="98820">
                  <c:v>67.8</c:v>
                </c:pt>
                <c:pt idx="98821">
                  <c:v>65</c:v>
                </c:pt>
                <c:pt idx="98822">
                  <c:v>62.1</c:v>
                </c:pt>
                <c:pt idx="98823">
                  <c:v>61.8</c:v>
                </c:pt>
                <c:pt idx="98824">
                  <c:v>63.1</c:v>
                </c:pt>
                <c:pt idx="98825">
                  <c:v>63.2</c:v>
                </c:pt>
                <c:pt idx="98826">
                  <c:v>62.5</c:v>
                </c:pt>
                <c:pt idx="98827">
                  <c:v>61.4</c:v>
                </c:pt>
                <c:pt idx="98828">
                  <c:v>62.6</c:v>
                </c:pt>
                <c:pt idx="98829">
                  <c:v>61.9</c:v>
                </c:pt>
                <c:pt idx="98830">
                  <c:v>61.5</c:v>
                </c:pt>
                <c:pt idx="98831">
                  <c:v>61.2</c:v>
                </c:pt>
                <c:pt idx="98832">
                  <c:v>60</c:v>
                </c:pt>
                <c:pt idx="98833">
                  <c:v>60.6</c:v>
                </c:pt>
                <c:pt idx="98834">
                  <c:v>59</c:v>
                </c:pt>
                <c:pt idx="98835">
                  <c:v>58.2</c:v>
                </c:pt>
                <c:pt idx="98836">
                  <c:v>58.7</c:v>
                </c:pt>
                <c:pt idx="98837">
                  <c:v>56.4</c:v>
                </c:pt>
                <c:pt idx="98838">
                  <c:v>54.2</c:v>
                </c:pt>
                <c:pt idx="98839">
                  <c:v>51.9</c:v>
                </c:pt>
                <c:pt idx="98840">
                  <c:v>49.2</c:v>
                </c:pt>
                <c:pt idx="98841">
                  <c:v>45.2</c:v>
                </c:pt>
                <c:pt idx="98842">
                  <c:v>41.5</c:v>
                </c:pt>
                <c:pt idx="98843">
                  <c:v>40.5</c:v>
                </c:pt>
                <c:pt idx="98844">
                  <c:v>41.1</c:v>
                </c:pt>
                <c:pt idx="98845">
                  <c:v>37.5</c:v>
                </c:pt>
                <c:pt idx="98846">
                  <c:v>35</c:v>
                </c:pt>
                <c:pt idx="98847">
                  <c:v>32</c:v>
                </c:pt>
                <c:pt idx="98848">
                  <c:v>31.8</c:v>
                </c:pt>
                <c:pt idx="98849">
                  <c:v>31.9</c:v>
                </c:pt>
                <c:pt idx="98850">
                  <c:v>26.8</c:v>
                </c:pt>
                <c:pt idx="98851">
                  <c:v>24.3</c:v>
                </c:pt>
                <c:pt idx="98852">
                  <c:v>24.2</c:v>
                </c:pt>
                <c:pt idx="98853">
                  <c:v>24.2</c:v>
                </c:pt>
                <c:pt idx="98854">
                  <c:v>21.2</c:v>
                </c:pt>
                <c:pt idx="98855">
                  <c:v>20.6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43.8</c:v>
                </c:pt>
                <c:pt idx="98910">
                  <c:v>102.1</c:v>
                </c:pt>
                <c:pt idx="98911">
                  <c:v>74.7</c:v>
                </c:pt>
                <c:pt idx="98912">
                  <c:v>87.4</c:v>
                </c:pt>
                <c:pt idx="98913">
                  <c:v>62</c:v>
                </c:pt>
                <c:pt idx="98914">
                  <c:v>92.9</c:v>
                </c:pt>
                <c:pt idx="98915">
                  <c:v>75.2</c:v>
                </c:pt>
                <c:pt idx="98916">
                  <c:v>98.8</c:v>
                </c:pt>
                <c:pt idx="98917">
                  <c:v>81.3</c:v>
                </c:pt>
                <c:pt idx="98918">
                  <c:v>83.9</c:v>
                </c:pt>
                <c:pt idx="98919">
                  <c:v>82</c:v>
                </c:pt>
                <c:pt idx="98920">
                  <c:v>71.5</c:v>
                </c:pt>
                <c:pt idx="98921">
                  <c:v>75.599999999999994</c:v>
                </c:pt>
                <c:pt idx="98922">
                  <c:v>62.7</c:v>
                </c:pt>
                <c:pt idx="98923">
                  <c:v>66.599999999999994</c:v>
                </c:pt>
                <c:pt idx="98924">
                  <c:v>60.4</c:v>
                </c:pt>
                <c:pt idx="98925">
                  <c:v>57.8</c:v>
                </c:pt>
                <c:pt idx="98926">
                  <c:v>52.7</c:v>
                </c:pt>
                <c:pt idx="98927">
                  <c:v>52.7</c:v>
                </c:pt>
                <c:pt idx="98928">
                  <c:v>51.6</c:v>
                </c:pt>
                <c:pt idx="98929">
                  <c:v>50.1</c:v>
                </c:pt>
                <c:pt idx="98930">
                  <c:v>53.2</c:v>
                </c:pt>
                <c:pt idx="98931">
                  <c:v>53.7</c:v>
                </c:pt>
                <c:pt idx="98932">
                  <c:v>52.5</c:v>
                </c:pt>
                <c:pt idx="98933">
                  <c:v>54.4</c:v>
                </c:pt>
                <c:pt idx="98934">
                  <c:v>51.4</c:v>
                </c:pt>
                <c:pt idx="98935">
                  <c:v>51.3</c:v>
                </c:pt>
                <c:pt idx="98936">
                  <c:v>50.4</c:v>
                </c:pt>
                <c:pt idx="98937">
                  <c:v>49.6</c:v>
                </c:pt>
                <c:pt idx="98938">
                  <c:v>48.5</c:v>
                </c:pt>
                <c:pt idx="98939">
                  <c:v>47.1</c:v>
                </c:pt>
                <c:pt idx="98940">
                  <c:v>47.7</c:v>
                </c:pt>
                <c:pt idx="98941">
                  <c:v>47.7</c:v>
                </c:pt>
                <c:pt idx="98942">
                  <c:v>44.3</c:v>
                </c:pt>
                <c:pt idx="98943">
                  <c:v>42.5</c:v>
                </c:pt>
                <c:pt idx="98944">
                  <c:v>42.2</c:v>
                </c:pt>
                <c:pt idx="98945">
                  <c:v>39.799999999999997</c:v>
                </c:pt>
                <c:pt idx="98946">
                  <c:v>36.700000000000003</c:v>
                </c:pt>
                <c:pt idx="98947">
                  <c:v>35.1</c:v>
                </c:pt>
                <c:pt idx="98948">
                  <c:v>32.4</c:v>
                </c:pt>
                <c:pt idx="98949">
                  <c:v>32.9</c:v>
                </c:pt>
                <c:pt idx="98950">
                  <c:v>33.9</c:v>
                </c:pt>
                <c:pt idx="98951">
                  <c:v>33.299999999999997</c:v>
                </c:pt>
                <c:pt idx="98952">
                  <c:v>29.2</c:v>
                </c:pt>
                <c:pt idx="98953">
                  <c:v>26.7</c:v>
                </c:pt>
                <c:pt idx="98954">
                  <c:v>26.8</c:v>
                </c:pt>
                <c:pt idx="98955">
                  <c:v>25.3</c:v>
                </c:pt>
                <c:pt idx="98956">
                  <c:v>22.7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59.3</c:v>
                </c:pt>
                <c:pt idx="99014">
                  <c:v>90</c:v>
                </c:pt>
                <c:pt idx="99015">
                  <c:v>85.2</c:v>
                </c:pt>
                <c:pt idx="99016">
                  <c:v>77.400000000000006</c:v>
                </c:pt>
                <c:pt idx="99017">
                  <c:v>55.5</c:v>
                </c:pt>
                <c:pt idx="99018">
                  <c:v>96.3</c:v>
                </c:pt>
                <c:pt idx="99019">
                  <c:v>60.4</c:v>
                </c:pt>
                <c:pt idx="99020">
                  <c:v>96.9</c:v>
                </c:pt>
                <c:pt idx="99021">
                  <c:v>73.2</c:v>
                </c:pt>
                <c:pt idx="99022">
                  <c:v>81.2</c:v>
                </c:pt>
                <c:pt idx="99023">
                  <c:v>78.2</c:v>
                </c:pt>
                <c:pt idx="99024">
                  <c:v>65.7</c:v>
                </c:pt>
                <c:pt idx="99025">
                  <c:v>69.900000000000006</c:v>
                </c:pt>
                <c:pt idx="99026">
                  <c:v>52.6</c:v>
                </c:pt>
                <c:pt idx="99027">
                  <c:v>61.1</c:v>
                </c:pt>
                <c:pt idx="99028">
                  <c:v>51.2</c:v>
                </c:pt>
                <c:pt idx="99029">
                  <c:v>60.1</c:v>
                </c:pt>
                <c:pt idx="99030">
                  <c:v>54.2</c:v>
                </c:pt>
                <c:pt idx="99031">
                  <c:v>55</c:v>
                </c:pt>
                <c:pt idx="99032">
                  <c:v>54.2</c:v>
                </c:pt>
                <c:pt idx="99033">
                  <c:v>57.3</c:v>
                </c:pt>
                <c:pt idx="99034">
                  <c:v>53.8</c:v>
                </c:pt>
                <c:pt idx="99035">
                  <c:v>57.2</c:v>
                </c:pt>
                <c:pt idx="99036">
                  <c:v>56.5</c:v>
                </c:pt>
                <c:pt idx="99037">
                  <c:v>59.5</c:v>
                </c:pt>
                <c:pt idx="99038">
                  <c:v>56.2</c:v>
                </c:pt>
                <c:pt idx="99039">
                  <c:v>58.2</c:v>
                </c:pt>
                <c:pt idx="99040">
                  <c:v>55.3</c:v>
                </c:pt>
                <c:pt idx="99041">
                  <c:v>59.5</c:v>
                </c:pt>
                <c:pt idx="99042">
                  <c:v>57.9</c:v>
                </c:pt>
                <c:pt idx="99043">
                  <c:v>53.7</c:v>
                </c:pt>
                <c:pt idx="99044">
                  <c:v>52.5</c:v>
                </c:pt>
                <c:pt idx="99045">
                  <c:v>55.2</c:v>
                </c:pt>
                <c:pt idx="99046">
                  <c:v>49.7</c:v>
                </c:pt>
                <c:pt idx="99047">
                  <c:v>49.7</c:v>
                </c:pt>
                <c:pt idx="99048">
                  <c:v>45.5</c:v>
                </c:pt>
                <c:pt idx="99049">
                  <c:v>43.1</c:v>
                </c:pt>
                <c:pt idx="99050">
                  <c:v>44.2</c:v>
                </c:pt>
                <c:pt idx="99051">
                  <c:v>39.9</c:v>
                </c:pt>
                <c:pt idx="99052">
                  <c:v>38.9</c:v>
                </c:pt>
                <c:pt idx="99053">
                  <c:v>41.5</c:v>
                </c:pt>
                <c:pt idx="99054">
                  <c:v>40.299999999999997</c:v>
                </c:pt>
                <c:pt idx="99055">
                  <c:v>35.200000000000003</c:v>
                </c:pt>
                <c:pt idx="99056">
                  <c:v>32.6</c:v>
                </c:pt>
                <c:pt idx="99057">
                  <c:v>31.3</c:v>
                </c:pt>
                <c:pt idx="99058">
                  <c:v>31.4</c:v>
                </c:pt>
                <c:pt idx="99059">
                  <c:v>30.5</c:v>
                </c:pt>
                <c:pt idx="99060">
                  <c:v>30.2</c:v>
                </c:pt>
                <c:pt idx="99061">
                  <c:v>26.4</c:v>
                </c:pt>
                <c:pt idx="99062">
                  <c:v>25.4</c:v>
                </c:pt>
                <c:pt idx="99063">
                  <c:v>21.7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85.2</c:v>
                </c:pt>
                <c:pt idx="99117">
                  <c:v>125.3</c:v>
                </c:pt>
                <c:pt idx="99118">
                  <c:v>114.8</c:v>
                </c:pt>
                <c:pt idx="99119">
                  <c:v>109.2</c:v>
                </c:pt>
                <c:pt idx="99120">
                  <c:v>73.2</c:v>
                </c:pt>
                <c:pt idx="99121">
                  <c:v>76.8</c:v>
                </c:pt>
                <c:pt idx="99122">
                  <c:v>89.4</c:v>
                </c:pt>
                <c:pt idx="99123">
                  <c:v>83.9</c:v>
                </c:pt>
                <c:pt idx="99124">
                  <c:v>84.2</c:v>
                </c:pt>
                <c:pt idx="99125">
                  <c:v>85.3</c:v>
                </c:pt>
                <c:pt idx="99126">
                  <c:v>81.599999999999994</c:v>
                </c:pt>
                <c:pt idx="99127">
                  <c:v>81.3</c:v>
                </c:pt>
                <c:pt idx="99128">
                  <c:v>74.400000000000006</c:v>
                </c:pt>
                <c:pt idx="99129">
                  <c:v>75.400000000000006</c:v>
                </c:pt>
                <c:pt idx="99130">
                  <c:v>70.099999999999994</c:v>
                </c:pt>
                <c:pt idx="99131">
                  <c:v>67.599999999999994</c:v>
                </c:pt>
                <c:pt idx="99132">
                  <c:v>66.7</c:v>
                </c:pt>
                <c:pt idx="99133">
                  <c:v>63.3</c:v>
                </c:pt>
                <c:pt idx="99134">
                  <c:v>64</c:v>
                </c:pt>
                <c:pt idx="99135">
                  <c:v>68</c:v>
                </c:pt>
                <c:pt idx="99136">
                  <c:v>67.8</c:v>
                </c:pt>
                <c:pt idx="99137">
                  <c:v>66.900000000000006</c:v>
                </c:pt>
                <c:pt idx="99138">
                  <c:v>68.2</c:v>
                </c:pt>
                <c:pt idx="99139">
                  <c:v>65.8</c:v>
                </c:pt>
                <c:pt idx="99140">
                  <c:v>67.7</c:v>
                </c:pt>
                <c:pt idx="99141">
                  <c:v>70.400000000000006</c:v>
                </c:pt>
                <c:pt idx="99142">
                  <c:v>69</c:v>
                </c:pt>
                <c:pt idx="99143">
                  <c:v>65.400000000000006</c:v>
                </c:pt>
                <c:pt idx="99144">
                  <c:v>63.1</c:v>
                </c:pt>
                <c:pt idx="99145">
                  <c:v>63.5</c:v>
                </c:pt>
                <c:pt idx="99146">
                  <c:v>58.1</c:v>
                </c:pt>
                <c:pt idx="99147">
                  <c:v>59.9</c:v>
                </c:pt>
                <c:pt idx="99148">
                  <c:v>53.9</c:v>
                </c:pt>
                <c:pt idx="99149">
                  <c:v>52.4</c:v>
                </c:pt>
                <c:pt idx="99150">
                  <c:v>51.8</c:v>
                </c:pt>
                <c:pt idx="99151">
                  <c:v>51.8</c:v>
                </c:pt>
                <c:pt idx="99152">
                  <c:v>50.1</c:v>
                </c:pt>
                <c:pt idx="99153">
                  <c:v>50.3</c:v>
                </c:pt>
                <c:pt idx="99154">
                  <c:v>45.9</c:v>
                </c:pt>
                <c:pt idx="99155">
                  <c:v>48.4</c:v>
                </c:pt>
                <c:pt idx="99156">
                  <c:v>44.3</c:v>
                </c:pt>
                <c:pt idx="99157">
                  <c:v>43.3</c:v>
                </c:pt>
                <c:pt idx="99158">
                  <c:v>41.2</c:v>
                </c:pt>
                <c:pt idx="99159">
                  <c:v>37</c:v>
                </c:pt>
                <c:pt idx="99160">
                  <c:v>36.200000000000003</c:v>
                </c:pt>
                <c:pt idx="99161">
                  <c:v>34.6</c:v>
                </c:pt>
                <c:pt idx="99162">
                  <c:v>34.799999999999997</c:v>
                </c:pt>
                <c:pt idx="99163">
                  <c:v>30.6</c:v>
                </c:pt>
                <c:pt idx="99164">
                  <c:v>29.2</c:v>
                </c:pt>
                <c:pt idx="99165">
                  <c:v>20.2</c:v>
                </c:pt>
                <c:pt idx="99166">
                  <c:v>24.5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27.3</c:v>
                </c:pt>
                <c:pt idx="99217">
                  <c:v>108.6</c:v>
                </c:pt>
                <c:pt idx="99218">
                  <c:v>99.2</c:v>
                </c:pt>
                <c:pt idx="99219">
                  <c:v>78.5</c:v>
                </c:pt>
                <c:pt idx="99220">
                  <c:v>72.7</c:v>
                </c:pt>
                <c:pt idx="99221">
                  <c:v>77</c:v>
                </c:pt>
                <c:pt idx="99222">
                  <c:v>81.2</c:v>
                </c:pt>
                <c:pt idx="99223">
                  <c:v>74.900000000000006</c:v>
                </c:pt>
                <c:pt idx="99224">
                  <c:v>77.599999999999994</c:v>
                </c:pt>
                <c:pt idx="99225">
                  <c:v>72</c:v>
                </c:pt>
                <c:pt idx="99226">
                  <c:v>70.8</c:v>
                </c:pt>
                <c:pt idx="99227">
                  <c:v>66.599999999999994</c:v>
                </c:pt>
                <c:pt idx="99228">
                  <c:v>63.4</c:v>
                </c:pt>
                <c:pt idx="99229">
                  <c:v>64.900000000000006</c:v>
                </c:pt>
                <c:pt idx="99230">
                  <c:v>61.7</c:v>
                </c:pt>
                <c:pt idx="99231">
                  <c:v>62.5</c:v>
                </c:pt>
                <c:pt idx="99232">
                  <c:v>62.5</c:v>
                </c:pt>
                <c:pt idx="99233">
                  <c:v>64.3</c:v>
                </c:pt>
                <c:pt idx="99234">
                  <c:v>64.400000000000006</c:v>
                </c:pt>
                <c:pt idx="99235">
                  <c:v>62.9</c:v>
                </c:pt>
                <c:pt idx="99236">
                  <c:v>63</c:v>
                </c:pt>
                <c:pt idx="99237">
                  <c:v>62.4</c:v>
                </c:pt>
                <c:pt idx="99238">
                  <c:v>61.9</c:v>
                </c:pt>
                <c:pt idx="99239">
                  <c:v>58.5</c:v>
                </c:pt>
                <c:pt idx="99240">
                  <c:v>59.2</c:v>
                </c:pt>
                <c:pt idx="99241">
                  <c:v>61.8</c:v>
                </c:pt>
                <c:pt idx="99242">
                  <c:v>61.7</c:v>
                </c:pt>
                <c:pt idx="99243">
                  <c:v>61.3</c:v>
                </c:pt>
                <c:pt idx="99244">
                  <c:v>61.2</c:v>
                </c:pt>
                <c:pt idx="99245">
                  <c:v>59.6</c:v>
                </c:pt>
                <c:pt idx="99246">
                  <c:v>57.2</c:v>
                </c:pt>
                <c:pt idx="99247">
                  <c:v>54.2</c:v>
                </c:pt>
                <c:pt idx="99248">
                  <c:v>51.8</c:v>
                </c:pt>
                <c:pt idx="99249">
                  <c:v>50.4</c:v>
                </c:pt>
                <c:pt idx="99250">
                  <c:v>48.3</c:v>
                </c:pt>
                <c:pt idx="99251">
                  <c:v>47.4</c:v>
                </c:pt>
                <c:pt idx="99252">
                  <c:v>47.5</c:v>
                </c:pt>
                <c:pt idx="99253">
                  <c:v>46.8</c:v>
                </c:pt>
                <c:pt idx="99254">
                  <c:v>45.7</c:v>
                </c:pt>
                <c:pt idx="99255">
                  <c:v>43</c:v>
                </c:pt>
                <c:pt idx="99256">
                  <c:v>43.3</c:v>
                </c:pt>
                <c:pt idx="99257">
                  <c:v>43.4</c:v>
                </c:pt>
                <c:pt idx="99258">
                  <c:v>44.7</c:v>
                </c:pt>
                <c:pt idx="99259">
                  <c:v>39.799999999999997</c:v>
                </c:pt>
                <c:pt idx="99260">
                  <c:v>38.799999999999997</c:v>
                </c:pt>
                <c:pt idx="99261">
                  <c:v>36.700000000000003</c:v>
                </c:pt>
                <c:pt idx="99262">
                  <c:v>34.4</c:v>
                </c:pt>
                <c:pt idx="99263">
                  <c:v>34.9</c:v>
                </c:pt>
                <c:pt idx="99264">
                  <c:v>34</c:v>
                </c:pt>
                <c:pt idx="99265">
                  <c:v>29.2</c:v>
                </c:pt>
                <c:pt idx="99266">
                  <c:v>27.9</c:v>
                </c:pt>
                <c:pt idx="99267">
                  <c:v>26.2</c:v>
                </c:pt>
                <c:pt idx="99268">
                  <c:v>23.6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23.1</c:v>
                </c:pt>
                <c:pt idx="99319">
                  <c:v>88.6</c:v>
                </c:pt>
                <c:pt idx="99320">
                  <c:v>77.7</c:v>
                </c:pt>
                <c:pt idx="99321">
                  <c:v>77.2</c:v>
                </c:pt>
                <c:pt idx="99322">
                  <c:v>58.6</c:v>
                </c:pt>
                <c:pt idx="99323">
                  <c:v>86.2</c:v>
                </c:pt>
                <c:pt idx="99324">
                  <c:v>55.7</c:v>
                </c:pt>
                <c:pt idx="99325">
                  <c:v>88.8</c:v>
                </c:pt>
                <c:pt idx="99326">
                  <c:v>63.1</c:v>
                </c:pt>
                <c:pt idx="99327">
                  <c:v>70.5</c:v>
                </c:pt>
                <c:pt idx="99328">
                  <c:v>55.2</c:v>
                </c:pt>
                <c:pt idx="99329">
                  <c:v>53.9</c:v>
                </c:pt>
                <c:pt idx="99330">
                  <c:v>50</c:v>
                </c:pt>
                <c:pt idx="99331">
                  <c:v>40.799999999999997</c:v>
                </c:pt>
                <c:pt idx="99332">
                  <c:v>43.2</c:v>
                </c:pt>
                <c:pt idx="99333">
                  <c:v>41.8</c:v>
                </c:pt>
                <c:pt idx="99334">
                  <c:v>44.9</c:v>
                </c:pt>
                <c:pt idx="99335">
                  <c:v>44.3</c:v>
                </c:pt>
                <c:pt idx="99336">
                  <c:v>44.1</c:v>
                </c:pt>
                <c:pt idx="99337">
                  <c:v>41.8</c:v>
                </c:pt>
                <c:pt idx="99338">
                  <c:v>40.5</c:v>
                </c:pt>
                <c:pt idx="99339">
                  <c:v>42.6</c:v>
                </c:pt>
                <c:pt idx="99340">
                  <c:v>42.7</c:v>
                </c:pt>
                <c:pt idx="99341">
                  <c:v>41.8</c:v>
                </c:pt>
                <c:pt idx="99342">
                  <c:v>43.1</c:v>
                </c:pt>
                <c:pt idx="99343">
                  <c:v>43.9</c:v>
                </c:pt>
                <c:pt idx="99344">
                  <c:v>43.6</c:v>
                </c:pt>
                <c:pt idx="99345">
                  <c:v>43.9</c:v>
                </c:pt>
                <c:pt idx="99346">
                  <c:v>42.1</c:v>
                </c:pt>
                <c:pt idx="99347">
                  <c:v>42.7</c:v>
                </c:pt>
                <c:pt idx="99348">
                  <c:v>42.6</c:v>
                </c:pt>
                <c:pt idx="99349">
                  <c:v>41.1</c:v>
                </c:pt>
                <c:pt idx="99350">
                  <c:v>42.6</c:v>
                </c:pt>
                <c:pt idx="99351">
                  <c:v>37.1</c:v>
                </c:pt>
                <c:pt idx="99352">
                  <c:v>33.1</c:v>
                </c:pt>
                <c:pt idx="99353">
                  <c:v>34.200000000000003</c:v>
                </c:pt>
                <c:pt idx="99354">
                  <c:v>35.5</c:v>
                </c:pt>
                <c:pt idx="99355">
                  <c:v>34.799999999999997</c:v>
                </c:pt>
                <c:pt idx="99356">
                  <c:v>34.6</c:v>
                </c:pt>
                <c:pt idx="99357">
                  <c:v>33.200000000000003</c:v>
                </c:pt>
                <c:pt idx="99358">
                  <c:v>29.5</c:v>
                </c:pt>
                <c:pt idx="99359">
                  <c:v>27.8</c:v>
                </c:pt>
                <c:pt idx="99360">
                  <c:v>27.7</c:v>
                </c:pt>
                <c:pt idx="99361">
                  <c:v>26.2</c:v>
                </c:pt>
                <c:pt idx="99362">
                  <c:v>25.1</c:v>
                </c:pt>
                <c:pt idx="99363">
                  <c:v>23.3</c:v>
                </c:pt>
                <c:pt idx="99364">
                  <c:v>20.100000000000001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57.5</c:v>
                </c:pt>
                <c:pt idx="99424">
                  <c:v>91.8</c:v>
                </c:pt>
                <c:pt idx="99425">
                  <c:v>49</c:v>
                </c:pt>
                <c:pt idx="99426">
                  <c:v>85.4</c:v>
                </c:pt>
                <c:pt idx="99427">
                  <c:v>57.8</c:v>
                </c:pt>
                <c:pt idx="99428">
                  <c:v>95.5</c:v>
                </c:pt>
                <c:pt idx="99429">
                  <c:v>59.1</c:v>
                </c:pt>
                <c:pt idx="99430">
                  <c:v>93.2</c:v>
                </c:pt>
                <c:pt idx="99431">
                  <c:v>56.2</c:v>
                </c:pt>
                <c:pt idx="99432">
                  <c:v>69.900000000000006</c:v>
                </c:pt>
                <c:pt idx="99433">
                  <c:v>49.6</c:v>
                </c:pt>
                <c:pt idx="99434">
                  <c:v>50.5</c:v>
                </c:pt>
                <c:pt idx="99435">
                  <c:v>54.3</c:v>
                </c:pt>
                <c:pt idx="99436">
                  <c:v>43.6</c:v>
                </c:pt>
                <c:pt idx="99437">
                  <c:v>50.4</c:v>
                </c:pt>
                <c:pt idx="99438">
                  <c:v>43.2</c:v>
                </c:pt>
                <c:pt idx="99439">
                  <c:v>52.7</c:v>
                </c:pt>
                <c:pt idx="99440">
                  <c:v>46.9</c:v>
                </c:pt>
                <c:pt idx="99441">
                  <c:v>54.1</c:v>
                </c:pt>
                <c:pt idx="99442">
                  <c:v>50.9</c:v>
                </c:pt>
                <c:pt idx="99443">
                  <c:v>46.5</c:v>
                </c:pt>
                <c:pt idx="99444">
                  <c:v>47.1</c:v>
                </c:pt>
                <c:pt idx="99445">
                  <c:v>47.8</c:v>
                </c:pt>
                <c:pt idx="99446">
                  <c:v>46.4</c:v>
                </c:pt>
                <c:pt idx="99447">
                  <c:v>51.4</c:v>
                </c:pt>
                <c:pt idx="99448">
                  <c:v>46.7</c:v>
                </c:pt>
                <c:pt idx="99449">
                  <c:v>42.2</c:v>
                </c:pt>
                <c:pt idx="99450">
                  <c:v>43.6</c:v>
                </c:pt>
                <c:pt idx="99451">
                  <c:v>40.799999999999997</c:v>
                </c:pt>
                <c:pt idx="99452">
                  <c:v>45.1</c:v>
                </c:pt>
                <c:pt idx="99453">
                  <c:v>40.299999999999997</c:v>
                </c:pt>
                <c:pt idx="99454">
                  <c:v>38.9</c:v>
                </c:pt>
                <c:pt idx="99455">
                  <c:v>40.1</c:v>
                </c:pt>
                <c:pt idx="99456">
                  <c:v>38.9</c:v>
                </c:pt>
                <c:pt idx="99457">
                  <c:v>38.6</c:v>
                </c:pt>
                <c:pt idx="99458">
                  <c:v>37.200000000000003</c:v>
                </c:pt>
                <c:pt idx="99459">
                  <c:v>33.9</c:v>
                </c:pt>
                <c:pt idx="99460">
                  <c:v>35.200000000000003</c:v>
                </c:pt>
                <c:pt idx="99461">
                  <c:v>34.6</c:v>
                </c:pt>
                <c:pt idx="99462">
                  <c:v>32.700000000000003</c:v>
                </c:pt>
                <c:pt idx="99463">
                  <c:v>33.6</c:v>
                </c:pt>
                <c:pt idx="99464">
                  <c:v>31.5</c:v>
                </c:pt>
                <c:pt idx="99465">
                  <c:v>30.3</c:v>
                </c:pt>
                <c:pt idx="99466">
                  <c:v>29.8</c:v>
                </c:pt>
                <c:pt idx="99467">
                  <c:v>31.8</c:v>
                </c:pt>
                <c:pt idx="99468">
                  <c:v>31.4</c:v>
                </c:pt>
                <c:pt idx="99469">
                  <c:v>30.4</c:v>
                </c:pt>
                <c:pt idx="99470">
                  <c:v>28.6</c:v>
                </c:pt>
                <c:pt idx="99471">
                  <c:v>27.2</c:v>
                </c:pt>
                <c:pt idx="99472">
                  <c:v>25</c:v>
                </c:pt>
                <c:pt idx="99473">
                  <c:v>24.7</c:v>
                </c:pt>
                <c:pt idx="99474">
                  <c:v>21.2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66.5</c:v>
                </c:pt>
                <c:pt idx="99531">
                  <c:v>96.4</c:v>
                </c:pt>
                <c:pt idx="99532">
                  <c:v>70.7</c:v>
                </c:pt>
                <c:pt idx="99533">
                  <c:v>78.599999999999994</c:v>
                </c:pt>
                <c:pt idx="99534">
                  <c:v>73.099999999999994</c:v>
                </c:pt>
                <c:pt idx="99535">
                  <c:v>93.2</c:v>
                </c:pt>
                <c:pt idx="99536">
                  <c:v>75</c:v>
                </c:pt>
                <c:pt idx="99537">
                  <c:v>99.9</c:v>
                </c:pt>
                <c:pt idx="99538">
                  <c:v>79.900000000000006</c:v>
                </c:pt>
                <c:pt idx="99539">
                  <c:v>86.2</c:v>
                </c:pt>
                <c:pt idx="99540">
                  <c:v>72.2</c:v>
                </c:pt>
                <c:pt idx="99541">
                  <c:v>69.400000000000006</c:v>
                </c:pt>
                <c:pt idx="99542">
                  <c:v>69.8</c:v>
                </c:pt>
                <c:pt idx="99543">
                  <c:v>60.6</c:v>
                </c:pt>
                <c:pt idx="99544">
                  <c:v>62</c:v>
                </c:pt>
                <c:pt idx="99545">
                  <c:v>54</c:v>
                </c:pt>
                <c:pt idx="99546">
                  <c:v>57.4</c:v>
                </c:pt>
                <c:pt idx="99547">
                  <c:v>56.2</c:v>
                </c:pt>
                <c:pt idx="99548">
                  <c:v>55</c:v>
                </c:pt>
                <c:pt idx="99549">
                  <c:v>53.3</c:v>
                </c:pt>
                <c:pt idx="99550">
                  <c:v>51</c:v>
                </c:pt>
                <c:pt idx="99551">
                  <c:v>54.3</c:v>
                </c:pt>
                <c:pt idx="99552">
                  <c:v>58.5</c:v>
                </c:pt>
                <c:pt idx="99553">
                  <c:v>57.3</c:v>
                </c:pt>
                <c:pt idx="99554">
                  <c:v>57.4</c:v>
                </c:pt>
                <c:pt idx="99555">
                  <c:v>54.8</c:v>
                </c:pt>
                <c:pt idx="99556">
                  <c:v>57.3</c:v>
                </c:pt>
                <c:pt idx="99557">
                  <c:v>57.5</c:v>
                </c:pt>
                <c:pt idx="99558">
                  <c:v>53.3</c:v>
                </c:pt>
                <c:pt idx="99559">
                  <c:v>54.8</c:v>
                </c:pt>
                <c:pt idx="99560">
                  <c:v>53.2</c:v>
                </c:pt>
                <c:pt idx="99561">
                  <c:v>52</c:v>
                </c:pt>
                <c:pt idx="99562">
                  <c:v>48.7</c:v>
                </c:pt>
                <c:pt idx="99563">
                  <c:v>50.8</c:v>
                </c:pt>
                <c:pt idx="99564">
                  <c:v>47.4</c:v>
                </c:pt>
                <c:pt idx="99565">
                  <c:v>43.2</c:v>
                </c:pt>
                <c:pt idx="99566">
                  <c:v>45.1</c:v>
                </c:pt>
                <c:pt idx="99567">
                  <c:v>42.1</c:v>
                </c:pt>
                <c:pt idx="99568">
                  <c:v>42.3</c:v>
                </c:pt>
                <c:pt idx="99569">
                  <c:v>40.4</c:v>
                </c:pt>
                <c:pt idx="99570">
                  <c:v>40.299999999999997</c:v>
                </c:pt>
                <c:pt idx="99571">
                  <c:v>38.6</c:v>
                </c:pt>
                <c:pt idx="99572">
                  <c:v>37</c:v>
                </c:pt>
                <c:pt idx="99573">
                  <c:v>35.299999999999997</c:v>
                </c:pt>
                <c:pt idx="99574">
                  <c:v>31</c:v>
                </c:pt>
                <c:pt idx="99575">
                  <c:v>31.3</c:v>
                </c:pt>
                <c:pt idx="99576">
                  <c:v>27.3</c:v>
                </c:pt>
                <c:pt idx="99577">
                  <c:v>23</c:v>
                </c:pt>
                <c:pt idx="99578">
                  <c:v>25.3</c:v>
                </c:pt>
                <c:pt idx="99579">
                  <c:v>23.4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22</c:v>
                </c:pt>
                <c:pt idx="99633">
                  <c:v>84.9</c:v>
                </c:pt>
                <c:pt idx="99634">
                  <c:v>88.4</c:v>
                </c:pt>
                <c:pt idx="99635">
                  <c:v>90.4</c:v>
                </c:pt>
                <c:pt idx="99636">
                  <c:v>82.5</c:v>
                </c:pt>
                <c:pt idx="99637">
                  <c:v>91.6</c:v>
                </c:pt>
                <c:pt idx="99638">
                  <c:v>96.5</c:v>
                </c:pt>
                <c:pt idx="99639">
                  <c:v>88.6</c:v>
                </c:pt>
                <c:pt idx="99640">
                  <c:v>97.5</c:v>
                </c:pt>
                <c:pt idx="99641">
                  <c:v>88.8</c:v>
                </c:pt>
                <c:pt idx="99642">
                  <c:v>86.9</c:v>
                </c:pt>
                <c:pt idx="99643">
                  <c:v>78.5</c:v>
                </c:pt>
                <c:pt idx="99644">
                  <c:v>72.2</c:v>
                </c:pt>
                <c:pt idx="99645">
                  <c:v>70.8</c:v>
                </c:pt>
                <c:pt idx="99646">
                  <c:v>64.900000000000006</c:v>
                </c:pt>
                <c:pt idx="99647">
                  <c:v>66.900000000000006</c:v>
                </c:pt>
                <c:pt idx="99648">
                  <c:v>62.9</c:v>
                </c:pt>
                <c:pt idx="99649">
                  <c:v>62.4</c:v>
                </c:pt>
                <c:pt idx="99650">
                  <c:v>60.7</c:v>
                </c:pt>
                <c:pt idx="99651">
                  <c:v>58.9</c:v>
                </c:pt>
                <c:pt idx="99652">
                  <c:v>62.4</c:v>
                </c:pt>
                <c:pt idx="99653">
                  <c:v>61</c:v>
                </c:pt>
                <c:pt idx="99654">
                  <c:v>58.8</c:v>
                </c:pt>
                <c:pt idx="99655">
                  <c:v>58.8</c:v>
                </c:pt>
                <c:pt idx="99656">
                  <c:v>59.8</c:v>
                </c:pt>
                <c:pt idx="99657">
                  <c:v>60.3</c:v>
                </c:pt>
                <c:pt idx="99658">
                  <c:v>57</c:v>
                </c:pt>
                <c:pt idx="99659">
                  <c:v>56.2</c:v>
                </c:pt>
                <c:pt idx="99660">
                  <c:v>59.1</c:v>
                </c:pt>
                <c:pt idx="99661">
                  <c:v>58.5</c:v>
                </c:pt>
                <c:pt idx="99662">
                  <c:v>56.1</c:v>
                </c:pt>
                <c:pt idx="99663">
                  <c:v>54.1</c:v>
                </c:pt>
                <c:pt idx="99664">
                  <c:v>55.6</c:v>
                </c:pt>
                <c:pt idx="99665">
                  <c:v>53.7</c:v>
                </c:pt>
                <c:pt idx="99666">
                  <c:v>50.8</c:v>
                </c:pt>
                <c:pt idx="99667">
                  <c:v>48.9</c:v>
                </c:pt>
                <c:pt idx="99668">
                  <c:v>47.5</c:v>
                </c:pt>
                <c:pt idx="99669">
                  <c:v>46.1</c:v>
                </c:pt>
                <c:pt idx="99670">
                  <c:v>46.2</c:v>
                </c:pt>
                <c:pt idx="99671">
                  <c:v>42.7</c:v>
                </c:pt>
                <c:pt idx="99672">
                  <c:v>41.6</c:v>
                </c:pt>
                <c:pt idx="99673">
                  <c:v>41.9</c:v>
                </c:pt>
                <c:pt idx="99674">
                  <c:v>40.700000000000003</c:v>
                </c:pt>
                <c:pt idx="99675">
                  <c:v>35.4</c:v>
                </c:pt>
                <c:pt idx="99676">
                  <c:v>33</c:v>
                </c:pt>
                <c:pt idx="99677">
                  <c:v>30.9</c:v>
                </c:pt>
                <c:pt idx="99678">
                  <c:v>27.3</c:v>
                </c:pt>
                <c:pt idx="99679">
                  <c:v>23.3</c:v>
                </c:pt>
                <c:pt idx="99680">
                  <c:v>21.1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67.2</c:v>
                </c:pt>
                <c:pt idx="99741">
                  <c:v>131.6</c:v>
                </c:pt>
                <c:pt idx="99742">
                  <c:v>104.5</c:v>
                </c:pt>
                <c:pt idx="99743">
                  <c:v>104.6</c:v>
                </c:pt>
                <c:pt idx="99744">
                  <c:v>103.6</c:v>
                </c:pt>
                <c:pt idx="99745">
                  <c:v>126.5</c:v>
                </c:pt>
                <c:pt idx="99746">
                  <c:v>102.4</c:v>
                </c:pt>
                <c:pt idx="99747">
                  <c:v>130.1</c:v>
                </c:pt>
                <c:pt idx="99748">
                  <c:v>106.4</c:v>
                </c:pt>
                <c:pt idx="99749">
                  <c:v>107.5</c:v>
                </c:pt>
                <c:pt idx="99750">
                  <c:v>91.3</c:v>
                </c:pt>
                <c:pt idx="99751">
                  <c:v>83.1</c:v>
                </c:pt>
                <c:pt idx="99752">
                  <c:v>81</c:v>
                </c:pt>
                <c:pt idx="99753">
                  <c:v>71.5</c:v>
                </c:pt>
                <c:pt idx="99754">
                  <c:v>67.599999999999994</c:v>
                </c:pt>
                <c:pt idx="99755">
                  <c:v>63.5</c:v>
                </c:pt>
                <c:pt idx="99756">
                  <c:v>65.8</c:v>
                </c:pt>
                <c:pt idx="99757">
                  <c:v>61.5</c:v>
                </c:pt>
                <c:pt idx="99758">
                  <c:v>61.8</c:v>
                </c:pt>
                <c:pt idx="99759">
                  <c:v>59.2</c:v>
                </c:pt>
                <c:pt idx="99760">
                  <c:v>54</c:v>
                </c:pt>
                <c:pt idx="99761">
                  <c:v>51.1</c:v>
                </c:pt>
                <c:pt idx="99762">
                  <c:v>52</c:v>
                </c:pt>
                <c:pt idx="99763">
                  <c:v>53.1</c:v>
                </c:pt>
                <c:pt idx="99764">
                  <c:v>55.6</c:v>
                </c:pt>
                <c:pt idx="99765">
                  <c:v>55.2</c:v>
                </c:pt>
                <c:pt idx="99766">
                  <c:v>54.6</c:v>
                </c:pt>
                <c:pt idx="99767">
                  <c:v>56.1</c:v>
                </c:pt>
                <c:pt idx="99768">
                  <c:v>54.7</c:v>
                </c:pt>
                <c:pt idx="99769">
                  <c:v>54.8</c:v>
                </c:pt>
                <c:pt idx="99770">
                  <c:v>53.2</c:v>
                </c:pt>
                <c:pt idx="99771">
                  <c:v>55.1</c:v>
                </c:pt>
                <c:pt idx="99772">
                  <c:v>53.8</c:v>
                </c:pt>
                <c:pt idx="99773">
                  <c:v>49.3</c:v>
                </c:pt>
                <c:pt idx="99774">
                  <c:v>49.2</c:v>
                </c:pt>
                <c:pt idx="99775">
                  <c:v>46.3</c:v>
                </c:pt>
                <c:pt idx="99776">
                  <c:v>43.4</c:v>
                </c:pt>
                <c:pt idx="99777">
                  <c:v>40.9</c:v>
                </c:pt>
                <c:pt idx="99778">
                  <c:v>38.700000000000003</c:v>
                </c:pt>
                <c:pt idx="99779">
                  <c:v>37</c:v>
                </c:pt>
                <c:pt idx="99780">
                  <c:v>37.299999999999997</c:v>
                </c:pt>
                <c:pt idx="99781">
                  <c:v>37.6</c:v>
                </c:pt>
                <c:pt idx="99782">
                  <c:v>35.799999999999997</c:v>
                </c:pt>
                <c:pt idx="99783">
                  <c:v>33.799999999999997</c:v>
                </c:pt>
                <c:pt idx="99784">
                  <c:v>30.7</c:v>
                </c:pt>
                <c:pt idx="99785">
                  <c:v>30.3</c:v>
                </c:pt>
                <c:pt idx="99786">
                  <c:v>28</c:v>
                </c:pt>
                <c:pt idx="99787">
                  <c:v>25</c:v>
                </c:pt>
                <c:pt idx="99788">
                  <c:v>22.7</c:v>
                </c:pt>
                <c:pt idx="99789">
                  <c:v>21.6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51.2</c:v>
                </c:pt>
                <c:pt idx="99850">
                  <c:v>99.6</c:v>
                </c:pt>
                <c:pt idx="99851">
                  <c:v>72.8</c:v>
                </c:pt>
                <c:pt idx="99852">
                  <c:v>69.099999999999994</c:v>
                </c:pt>
                <c:pt idx="99853">
                  <c:v>68.3</c:v>
                </c:pt>
                <c:pt idx="99854">
                  <c:v>89.5</c:v>
                </c:pt>
                <c:pt idx="99855">
                  <c:v>63.6</c:v>
                </c:pt>
                <c:pt idx="99856">
                  <c:v>101.5</c:v>
                </c:pt>
                <c:pt idx="99857">
                  <c:v>67.099999999999994</c:v>
                </c:pt>
                <c:pt idx="99858">
                  <c:v>97.3</c:v>
                </c:pt>
                <c:pt idx="99859">
                  <c:v>72.3</c:v>
                </c:pt>
                <c:pt idx="99860">
                  <c:v>77.3</c:v>
                </c:pt>
                <c:pt idx="99861">
                  <c:v>73.400000000000006</c:v>
                </c:pt>
                <c:pt idx="99862">
                  <c:v>63.5</c:v>
                </c:pt>
                <c:pt idx="99863">
                  <c:v>72.099999999999994</c:v>
                </c:pt>
                <c:pt idx="99864">
                  <c:v>57.5</c:v>
                </c:pt>
                <c:pt idx="99865">
                  <c:v>68.3</c:v>
                </c:pt>
                <c:pt idx="99866">
                  <c:v>54.8</c:v>
                </c:pt>
                <c:pt idx="99867">
                  <c:v>56.3</c:v>
                </c:pt>
                <c:pt idx="99868">
                  <c:v>58.6</c:v>
                </c:pt>
                <c:pt idx="99869">
                  <c:v>51.1</c:v>
                </c:pt>
                <c:pt idx="99870">
                  <c:v>51.5</c:v>
                </c:pt>
                <c:pt idx="99871">
                  <c:v>48.7</c:v>
                </c:pt>
                <c:pt idx="99872">
                  <c:v>49.8</c:v>
                </c:pt>
                <c:pt idx="99873">
                  <c:v>50.6</c:v>
                </c:pt>
                <c:pt idx="99874">
                  <c:v>49.9</c:v>
                </c:pt>
                <c:pt idx="99875">
                  <c:v>53.7</c:v>
                </c:pt>
                <c:pt idx="99876">
                  <c:v>53</c:v>
                </c:pt>
                <c:pt idx="99877">
                  <c:v>54.1</c:v>
                </c:pt>
                <c:pt idx="99878">
                  <c:v>54.1</c:v>
                </c:pt>
                <c:pt idx="99879">
                  <c:v>50.3</c:v>
                </c:pt>
                <c:pt idx="99880">
                  <c:v>51.1</c:v>
                </c:pt>
                <c:pt idx="99881">
                  <c:v>51.9</c:v>
                </c:pt>
                <c:pt idx="99882">
                  <c:v>47.1</c:v>
                </c:pt>
                <c:pt idx="99883">
                  <c:v>46.9</c:v>
                </c:pt>
                <c:pt idx="99884">
                  <c:v>45.1</c:v>
                </c:pt>
                <c:pt idx="99885">
                  <c:v>43.8</c:v>
                </c:pt>
                <c:pt idx="99886">
                  <c:v>40.4</c:v>
                </c:pt>
                <c:pt idx="99887">
                  <c:v>40.700000000000003</c:v>
                </c:pt>
                <c:pt idx="99888">
                  <c:v>37.9</c:v>
                </c:pt>
                <c:pt idx="99889">
                  <c:v>36.4</c:v>
                </c:pt>
                <c:pt idx="99890">
                  <c:v>38</c:v>
                </c:pt>
                <c:pt idx="99891">
                  <c:v>35.200000000000003</c:v>
                </c:pt>
                <c:pt idx="99892">
                  <c:v>29.2</c:v>
                </c:pt>
                <c:pt idx="99893">
                  <c:v>27.8</c:v>
                </c:pt>
                <c:pt idx="99894">
                  <c:v>24.4</c:v>
                </c:pt>
                <c:pt idx="99895">
                  <c:v>23.4</c:v>
                </c:pt>
                <c:pt idx="99896">
                  <c:v>22.4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20.9</c:v>
                </c:pt>
                <c:pt idx="99961">
                  <c:v>81.8</c:v>
                </c:pt>
                <c:pt idx="99962">
                  <c:v>97.5</c:v>
                </c:pt>
                <c:pt idx="99963">
                  <c:v>67.599999999999994</c:v>
                </c:pt>
                <c:pt idx="99964">
                  <c:v>70.3</c:v>
                </c:pt>
                <c:pt idx="99965">
                  <c:v>63</c:v>
                </c:pt>
                <c:pt idx="99966">
                  <c:v>78.3</c:v>
                </c:pt>
                <c:pt idx="99967">
                  <c:v>68.400000000000006</c:v>
                </c:pt>
                <c:pt idx="99968">
                  <c:v>83.2</c:v>
                </c:pt>
                <c:pt idx="99969">
                  <c:v>69.900000000000006</c:v>
                </c:pt>
                <c:pt idx="99970">
                  <c:v>80</c:v>
                </c:pt>
                <c:pt idx="99971">
                  <c:v>65.5</c:v>
                </c:pt>
                <c:pt idx="99972">
                  <c:v>67.5</c:v>
                </c:pt>
                <c:pt idx="99973">
                  <c:v>64.7</c:v>
                </c:pt>
                <c:pt idx="99974">
                  <c:v>59.2</c:v>
                </c:pt>
                <c:pt idx="99975">
                  <c:v>58.7</c:v>
                </c:pt>
                <c:pt idx="99976">
                  <c:v>53.8</c:v>
                </c:pt>
                <c:pt idx="99977">
                  <c:v>59</c:v>
                </c:pt>
                <c:pt idx="99978">
                  <c:v>55.8</c:v>
                </c:pt>
                <c:pt idx="99979">
                  <c:v>56.9</c:v>
                </c:pt>
                <c:pt idx="99980">
                  <c:v>54.9</c:v>
                </c:pt>
                <c:pt idx="99981">
                  <c:v>53.7</c:v>
                </c:pt>
                <c:pt idx="99982">
                  <c:v>54.7</c:v>
                </c:pt>
                <c:pt idx="99983">
                  <c:v>53.2</c:v>
                </c:pt>
                <c:pt idx="99984">
                  <c:v>55.9</c:v>
                </c:pt>
                <c:pt idx="99985">
                  <c:v>55.8</c:v>
                </c:pt>
                <c:pt idx="99986">
                  <c:v>57.2</c:v>
                </c:pt>
                <c:pt idx="99987">
                  <c:v>58.9</c:v>
                </c:pt>
                <c:pt idx="99988">
                  <c:v>55.4</c:v>
                </c:pt>
                <c:pt idx="99989">
                  <c:v>53.1</c:v>
                </c:pt>
                <c:pt idx="99990">
                  <c:v>54.7</c:v>
                </c:pt>
                <c:pt idx="99991">
                  <c:v>57.4</c:v>
                </c:pt>
                <c:pt idx="99992">
                  <c:v>53.5</c:v>
                </c:pt>
                <c:pt idx="99993">
                  <c:v>53</c:v>
                </c:pt>
                <c:pt idx="99994">
                  <c:v>50.4</c:v>
                </c:pt>
                <c:pt idx="99995">
                  <c:v>49.6</c:v>
                </c:pt>
                <c:pt idx="99996">
                  <c:v>47.2</c:v>
                </c:pt>
                <c:pt idx="99997">
                  <c:v>45.5</c:v>
                </c:pt>
                <c:pt idx="99998">
                  <c:v>42.6</c:v>
                </c:pt>
                <c:pt idx="99999">
                  <c:v>39.9</c:v>
                </c:pt>
                <c:pt idx="100000">
                  <c:v>37.9</c:v>
                </c:pt>
                <c:pt idx="100001">
                  <c:v>31.5</c:v>
                </c:pt>
                <c:pt idx="100002">
                  <c:v>30.2</c:v>
                </c:pt>
                <c:pt idx="100003">
                  <c:v>26.6</c:v>
                </c:pt>
                <c:pt idx="100004">
                  <c:v>23.8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45.7</c:v>
                </c:pt>
                <c:pt idx="100070">
                  <c:v>88.8</c:v>
                </c:pt>
                <c:pt idx="100071">
                  <c:v>91.5</c:v>
                </c:pt>
                <c:pt idx="100072">
                  <c:v>86.1</c:v>
                </c:pt>
                <c:pt idx="100073">
                  <c:v>75.900000000000006</c:v>
                </c:pt>
                <c:pt idx="100074">
                  <c:v>80.099999999999994</c:v>
                </c:pt>
                <c:pt idx="100075">
                  <c:v>91.4</c:v>
                </c:pt>
                <c:pt idx="100076">
                  <c:v>85.2</c:v>
                </c:pt>
                <c:pt idx="100077">
                  <c:v>87.3</c:v>
                </c:pt>
                <c:pt idx="100078">
                  <c:v>84.3</c:v>
                </c:pt>
                <c:pt idx="100079">
                  <c:v>83</c:v>
                </c:pt>
                <c:pt idx="100080">
                  <c:v>77.900000000000006</c:v>
                </c:pt>
                <c:pt idx="100081">
                  <c:v>71.2</c:v>
                </c:pt>
                <c:pt idx="100082">
                  <c:v>74.400000000000006</c:v>
                </c:pt>
                <c:pt idx="100083">
                  <c:v>66.900000000000006</c:v>
                </c:pt>
                <c:pt idx="100084">
                  <c:v>64.599999999999994</c:v>
                </c:pt>
                <c:pt idx="100085">
                  <c:v>60.5</c:v>
                </c:pt>
                <c:pt idx="100086">
                  <c:v>57.4</c:v>
                </c:pt>
                <c:pt idx="100087">
                  <c:v>58.7</c:v>
                </c:pt>
                <c:pt idx="100088">
                  <c:v>58.1</c:v>
                </c:pt>
                <c:pt idx="100089">
                  <c:v>57.8</c:v>
                </c:pt>
                <c:pt idx="100090">
                  <c:v>55.1</c:v>
                </c:pt>
                <c:pt idx="100091">
                  <c:v>55.6</c:v>
                </c:pt>
                <c:pt idx="100092">
                  <c:v>57.3</c:v>
                </c:pt>
                <c:pt idx="100093">
                  <c:v>56.3</c:v>
                </c:pt>
                <c:pt idx="100094">
                  <c:v>56.8</c:v>
                </c:pt>
                <c:pt idx="100095">
                  <c:v>56.5</c:v>
                </c:pt>
                <c:pt idx="100096">
                  <c:v>55.6</c:v>
                </c:pt>
                <c:pt idx="100097">
                  <c:v>53.6</c:v>
                </c:pt>
                <c:pt idx="100098">
                  <c:v>49.9</c:v>
                </c:pt>
                <c:pt idx="100099">
                  <c:v>49.3</c:v>
                </c:pt>
                <c:pt idx="100100">
                  <c:v>47.8</c:v>
                </c:pt>
                <c:pt idx="100101">
                  <c:v>47.4</c:v>
                </c:pt>
                <c:pt idx="100102">
                  <c:v>46.4</c:v>
                </c:pt>
                <c:pt idx="100103">
                  <c:v>46.1</c:v>
                </c:pt>
                <c:pt idx="100104">
                  <c:v>42.6</c:v>
                </c:pt>
                <c:pt idx="100105">
                  <c:v>41.6</c:v>
                </c:pt>
                <c:pt idx="100106">
                  <c:v>41.4</c:v>
                </c:pt>
                <c:pt idx="100107">
                  <c:v>36.9</c:v>
                </c:pt>
                <c:pt idx="100108">
                  <c:v>34.5</c:v>
                </c:pt>
                <c:pt idx="100109">
                  <c:v>34.299999999999997</c:v>
                </c:pt>
                <c:pt idx="100110">
                  <c:v>31</c:v>
                </c:pt>
                <c:pt idx="100111">
                  <c:v>28.6</c:v>
                </c:pt>
                <c:pt idx="100112">
                  <c:v>24</c:v>
                </c:pt>
                <c:pt idx="100113">
                  <c:v>24</c:v>
                </c:pt>
                <c:pt idx="100114">
                  <c:v>22.8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37.4</c:v>
                </c:pt>
                <c:pt idx="100181">
                  <c:v>52</c:v>
                </c:pt>
                <c:pt idx="100182">
                  <c:v>82.8</c:v>
                </c:pt>
                <c:pt idx="100183">
                  <c:v>84.5</c:v>
                </c:pt>
                <c:pt idx="100184">
                  <c:v>67.8</c:v>
                </c:pt>
                <c:pt idx="100185">
                  <c:v>69.8</c:v>
                </c:pt>
                <c:pt idx="100186">
                  <c:v>88.6</c:v>
                </c:pt>
                <c:pt idx="100187">
                  <c:v>76.599999999999994</c:v>
                </c:pt>
                <c:pt idx="100188">
                  <c:v>94.1</c:v>
                </c:pt>
                <c:pt idx="100189">
                  <c:v>78.8</c:v>
                </c:pt>
                <c:pt idx="100190">
                  <c:v>88.1</c:v>
                </c:pt>
                <c:pt idx="100191">
                  <c:v>74.8</c:v>
                </c:pt>
                <c:pt idx="100192">
                  <c:v>75.3</c:v>
                </c:pt>
                <c:pt idx="100193">
                  <c:v>70</c:v>
                </c:pt>
                <c:pt idx="100194">
                  <c:v>65.400000000000006</c:v>
                </c:pt>
                <c:pt idx="100195">
                  <c:v>69.2</c:v>
                </c:pt>
                <c:pt idx="100196">
                  <c:v>65.2</c:v>
                </c:pt>
                <c:pt idx="100197">
                  <c:v>68.7</c:v>
                </c:pt>
                <c:pt idx="100198">
                  <c:v>66.099999999999994</c:v>
                </c:pt>
                <c:pt idx="100199">
                  <c:v>63.9</c:v>
                </c:pt>
                <c:pt idx="100200">
                  <c:v>60.9</c:v>
                </c:pt>
                <c:pt idx="100201">
                  <c:v>60.1</c:v>
                </c:pt>
                <c:pt idx="100202">
                  <c:v>57.9</c:v>
                </c:pt>
                <c:pt idx="100203">
                  <c:v>54.2</c:v>
                </c:pt>
                <c:pt idx="100204">
                  <c:v>55</c:v>
                </c:pt>
                <c:pt idx="100205">
                  <c:v>55.2</c:v>
                </c:pt>
                <c:pt idx="100206">
                  <c:v>54.3</c:v>
                </c:pt>
                <c:pt idx="100207">
                  <c:v>54.9</c:v>
                </c:pt>
                <c:pt idx="100208">
                  <c:v>56</c:v>
                </c:pt>
                <c:pt idx="100209">
                  <c:v>58.4</c:v>
                </c:pt>
                <c:pt idx="100210">
                  <c:v>58.7</c:v>
                </c:pt>
                <c:pt idx="100211">
                  <c:v>56.9</c:v>
                </c:pt>
                <c:pt idx="100212">
                  <c:v>55.3</c:v>
                </c:pt>
                <c:pt idx="100213">
                  <c:v>52.7</c:v>
                </c:pt>
                <c:pt idx="100214">
                  <c:v>50.3</c:v>
                </c:pt>
                <c:pt idx="100215">
                  <c:v>48.5</c:v>
                </c:pt>
                <c:pt idx="100216">
                  <c:v>46.2</c:v>
                </c:pt>
                <c:pt idx="100217">
                  <c:v>46.3</c:v>
                </c:pt>
                <c:pt idx="100218">
                  <c:v>47.2</c:v>
                </c:pt>
                <c:pt idx="100219">
                  <c:v>47.2</c:v>
                </c:pt>
                <c:pt idx="100220">
                  <c:v>44.9</c:v>
                </c:pt>
                <c:pt idx="100221">
                  <c:v>41.9</c:v>
                </c:pt>
                <c:pt idx="100222">
                  <c:v>38.9</c:v>
                </c:pt>
                <c:pt idx="100223">
                  <c:v>36</c:v>
                </c:pt>
                <c:pt idx="100224">
                  <c:v>32.6</c:v>
                </c:pt>
                <c:pt idx="100225">
                  <c:v>28.3</c:v>
                </c:pt>
                <c:pt idx="100226">
                  <c:v>25.2</c:v>
                </c:pt>
                <c:pt idx="100227">
                  <c:v>24.8</c:v>
                </c:pt>
                <c:pt idx="100228">
                  <c:v>23.2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64.5</c:v>
                </c:pt>
                <c:pt idx="100293">
                  <c:v>98.9</c:v>
                </c:pt>
                <c:pt idx="100294">
                  <c:v>66.2</c:v>
                </c:pt>
                <c:pt idx="100295">
                  <c:v>72.2</c:v>
                </c:pt>
                <c:pt idx="100296">
                  <c:v>59</c:v>
                </c:pt>
                <c:pt idx="100297">
                  <c:v>89.6</c:v>
                </c:pt>
                <c:pt idx="100298">
                  <c:v>60.4</c:v>
                </c:pt>
                <c:pt idx="100299">
                  <c:v>95.6</c:v>
                </c:pt>
                <c:pt idx="100300">
                  <c:v>65.2</c:v>
                </c:pt>
                <c:pt idx="100301">
                  <c:v>89.3</c:v>
                </c:pt>
                <c:pt idx="100302">
                  <c:v>74.099999999999994</c:v>
                </c:pt>
                <c:pt idx="100303">
                  <c:v>74.599999999999994</c:v>
                </c:pt>
                <c:pt idx="100304">
                  <c:v>74.099999999999994</c:v>
                </c:pt>
                <c:pt idx="100305">
                  <c:v>64.400000000000006</c:v>
                </c:pt>
                <c:pt idx="100306">
                  <c:v>74.2</c:v>
                </c:pt>
                <c:pt idx="100307">
                  <c:v>64.7</c:v>
                </c:pt>
                <c:pt idx="100308">
                  <c:v>67.7</c:v>
                </c:pt>
                <c:pt idx="100309">
                  <c:v>63.2</c:v>
                </c:pt>
                <c:pt idx="100310">
                  <c:v>65.8</c:v>
                </c:pt>
                <c:pt idx="100311">
                  <c:v>61.9</c:v>
                </c:pt>
                <c:pt idx="100312">
                  <c:v>56.1</c:v>
                </c:pt>
                <c:pt idx="100313">
                  <c:v>52.8</c:v>
                </c:pt>
                <c:pt idx="100314">
                  <c:v>52</c:v>
                </c:pt>
                <c:pt idx="100315">
                  <c:v>54.8</c:v>
                </c:pt>
                <c:pt idx="100316">
                  <c:v>55.1</c:v>
                </c:pt>
                <c:pt idx="100317">
                  <c:v>56.3</c:v>
                </c:pt>
                <c:pt idx="100318">
                  <c:v>58.5</c:v>
                </c:pt>
                <c:pt idx="100319">
                  <c:v>58.4</c:v>
                </c:pt>
                <c:pt idx="100320">
                  <c:v>58.8</c:v>
                </c:pt>
                <c:pt idx="100321">
                  <c:v>57.6</c:v>
                </c:pt>
                <c:pt idx="100322">
                  <c:v>56.3</c:v>
                </c:pt>
                <c:pt idx="100323">
                  <c:v>56.8</c:v>
                </c:pt>
                <c:pt idx="100324">
                  <c:v>55.5</c:v>
                </c:pt>
                <c:pt idx="100325">
                  <c:v>53.4</c:v>
                </c:pt>
                <c:pt idx="100326">
                  <c:v>54.6</c:v>
                </c:pt>
                <c:pt idx="100327">
                  <c:v>54.2</c:v>
                </c:pt>
                <c:pt idx="100328">
                  <c:v>50</c:v>
                </c:pt>
                <c:pt idx="100329">
                  <c:v>47.6</c:v>
                </c:pt>
                <c:pt idx="100330">
                  <c:v>46.4</c:v>
                </c:pt>
                <c:pt idx="100331">
                  <c:v>42.3</c:v>
                </c:pt>
                <c:pt idx="100332">
                  <c:v>41.6</c:v>
                </c:pt>
                <c:pt idx="100333">
                  <c:v>41.1</c:v>
                </c:pt>
                <c:pt idx="100334">
                  <c:v>37.200000000000003</c:v>
                </c:pt>
                <c:pt idx="100335">
                  <c:v>33.6</c:v>
                </c:pt>
                <c:pt idx="100336">
                  <c:v>26.8</c:v>
                </c:pt>
                <c:pt idx="100337">
                  <c:v>22.3</c:v>
                </c:pt>
                <c:pt idx="100338">
                  <c:v>25.2</c:v>
                </c:pt>
                <c:pt idx="100339">
                  <c:v>23.1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54.8</c:v>
                </c:pt>
                <c:pt idx="100402">
                  <c:v>62.3</c:v>
                </c:pt>
                <c:pt idx="100403">
                  <c:v>113.5</c:v>
                </c:pt>
                <c:pt idx="100404">
                  <c:v>115.4</c:v>
                </c:pt>
                <c:pt idx="100405">
                  <c:v>83.8</c:v>
                </c:pt>
                <c:pt idx="100406">
                  <c:v>117.4</c:v>
                </c:pt>
                <c:pt idx="100407">
                  <c:v>96.6</c:v>
                </c:pt>
                <c:pt idx="100408">
                  <c:v>107.2</c:v>
                </c:pt>
                <c:pt idx="100409">
                  <c:v>113.9</c:v>
                </c:pt>
                <c:pt idx="100410">
                  <c:v>102.5</c:v>
                </c:pt>
                <c:pt idx="100411">
                  <c:v>110.8</c:v>
                </c:pt>
                <c:pt idx="100412">
                  <c:v>84.7</c:v>
                </c:pt>
                <c:pt idx="100413">
                  <c:v>97.9</c:v>
                </c:pt>
                <c:pt idx="100414">
                  <c:v>81.900000000000006</c:v>
                </c:pt>
                <c:pt idx="100415">
                  <c:v>87.9</c:v>
                </c:pt>
                <c:pt idx="100416">
                  <c:v>77.099999999999994</c:v>
                </c:pt>
                <c:pt idx="100417">
                  <c:v>74.400000000000006</c:v>
                </c:pt>
                <c:pt idx="100418">
                  <c:v>74.2</c:v>
                </c:pt>
                <c:pt idx="100419">
                  <c:v>67.3</c:v>
                </c:pt>
                <c:pt idx="100420">
                  <c:v>65.5</c:v>
                </c:pt>
                <c:pt idx="100421">
                  <c:v>58.1</c:v>
                </c:pt>
                <c:pt idx="100422">
                  <c:v>56.9</c:v>
                </c:pt>
                <c:pt idx="100423">
                  <c:v>59.2</c:v>
                </c:pt>
                <c:pt idx="100424">
                  <c:v>56.7</c:v>
                </c:pt>
                <c:pt idx="100425">
                  <c:v>58.3</c:v>
                </c:pt>
                <c:pt idx="100426">
                  <c:v>59.3</c:v>
                </c:pt>
                <c:pt idx="100427">
                  <c:v>64.5</c:v>
                </c:pt>
                <c:pt idx="100428">
                  <c:v>62</c:v>
                </c:pt>
                <c:pt idx="100429">
                  <c:v>58.7</c:v>
                </c:pt>
                <c:pt idx="100430">
                  <c:v>61.5</c:v>
                </c:pt>
                <c:pt idx="100431">
                  <c:v>54.9</c:v>
                </c:pt>
                <c:pt idx="100432">
                  <c:v>56.1</c:v>
                </c:pt>
                <c:pt idx="100433">
                  <c:v>56</c:v>
                </c:pt>
                <c:pt idx="100434">
                  <c:v>53.6</c:v>
                </c:pt>
                <c:pt idx="100435">
                  <c:v>48.8</c:v>
                </c:pt>
                <c:pt idx="100436">
                  <c:v>51.5</c:v>
                </c:pt>
                <c:pt idx="100437">
                  <c:v>48.7</c:v>
                </c:pt>
                <c:pt idx="100438">
                  <c:v>44</c:v>
                </c:pt>
                <c:pt idx="100439">
                  <c:v>43.8</c:v>
                </c:pt>
                <c:pt idx="100440">
                  <c:v>34.9</c:v>
                </c:pt>
                <c:pt idx="100441">
                  <c:v>33.5</c:v>
                </c:pt>
                <c:pt idx="100442">
                  <c:v>33.4</c:v>
                </c:pt>
                <c:pt idx="100443">
                  <c:v>27.7</c:v>
                </c:pt>
                <c:pt idx="100444">
                  <c:v>28.9</c:v>
                </c:pt>
                <c:pt idx="100445">
                  <c:v>24.1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60.7</c:v>
                </c:pt>
                <c:pt idx="100515">
                  <c:v>77.8</c:v>
                </c:pt>
                <c:pt idx="100516">
                  <c:v>76.099999999999994</c:v>
                </c:pt>
                <c:pt idx="100517">
                  <c:v>81.7</c:v>
                </c:pt>
                <c:pt idx="100518">
                  <c:v>84.3</c:v>
                </c:pt>
                <c:pt idx="100519">
                  <c:v>91.4</c:v>
                </c:pt>
                <c:pt idx="100520">
                  <c:v>92.2</c:v>
                </c:pt>
                <c:pt idx="100521">
                  <c:v>105.2</c:v>
                </c:pt>
                <c:pt idx="100522">
                  <c:v>103.7</c:v>
                </c:pt>
                <c:pt idx="100523">
                  <c:v>103.9</c:v>
                </c:pt>
                <c:pt idx="100524">
                  <c:v>99.6</c:v>
                </c:pt>
                <c:pt idx="100525">
                  <c:v>87.1</c:v>
                </c:pt>
                <c:pt idx="100526">
                  <c:v>86.4</c:v>
                </c:pt>
                <c:pt idx="100527">
                  <c:v>79.400000000000006</c:v>
                </c:pt>
                <c:pt idx="100528">
                  <c:v>77.7</c:v>
                </c:pt>
                <c:pt idx="100529">
                  <c:v>70</c:v>
                </c:pt>
                <c:pt idx="100530">
                  <c:v>72.8</c:v>
                </c:pt>
                <c:pt idx="100531">
                  <c:v>70.8</c:v>
                </c:pt>
                <c:pt idx="100532">
                  <c:v>57.1</c:v>
                </c:pt>
                <c:pt idx="100533">
                  <c:v>54.2</c:v>
                </c:pt>
                <c:pt idx="100534">
                  <c:v>54.8</c:v>
                </c:pt>
                <c:pt idx="100535">
                  <c:v>78.2</c:v>
                </c:pt>
                <c:pt idx="100536">
                  <c:v>107.1</c:v>
                </c:pt>
                <c:pt idx="100537">
                  <c:v>90.6</c:v>
                </c:pt>
                <c:pt idx="100538">
                  <c:v>70.8</c:v>
                </c:pt>
                <c:pt idx="100539">
                  <c:v>64.5</c:v>
                </c:pt>
                <c:pt idx="100540">
                  <c:v>70</c:v>
                </c:pt>
                <c:pt idx="100541">
                  <c:v>68</c:v>
                </c:pt>
                <c:pt idx="100542">
                  <c:v>67.7</c:v>
                </c:pt>
                <c:pt idx="100543">
                  <c:v>68.599999999999994</c:v>
                </c:pt>
                <c:pt idx="100544">
                  <c:v>68.400000000000006</c:v>
                </c:pt>
                <c:pt idx="100545">
                  <c:v>65.5</c:v>
                </c:pt>
                <c:pt idx="100546">
                  <c:v>58.9</c:v>
                </c:pt>
                <c:pt idx="100547">
                  <c:v>61.3</c:v>
                </c:pt>
                <c:pt idx="100548">
                  <c:v>60.6</c:v>
                </c:pt>
                <c:pt idx="100549">
                  <c:v>60.1</c:v>
                </c:pt>
                <c:pt idx="100550">
                  <c:v>59.1</c:v>
                </c:pt>
                <c:pt idx="100551">
                  <c:v>58</c:v>
                </c:pt>
                <c:pt idx="100552">
                  <c:v>56.7</c:v>
                </c:pt>
                <c:pt idx="100553">
                  <c:v>54.3</c:v>
                </c:pt>
                <c:pt idx="100554">
                  <c:v>52.5</c:v>
                </c:pt>
                <c:pt idx="100555">
                  <c:v>49.6</c:v>
                </c:pt>
                <c:pt idx="100556">
                  <c:v>50.5</c:v>
                </c:pt>
                <c:pt idx="100557">
                  <c:v>48.1</c:v>
                </c:pt>
                <c:pt idx="100558">
                  <c:v>43.7</c:v>
                </c:pt>
                <c:pt idx="100559">
                  <c:v>43.5</c:v>
                </c:pt>
                <c:pt idx="100560">
                  <c:v>38.799999999999997</c:v>
                </c:pt>
                <c:pt idx="100561">
                  <c:v>34.6</c:v>
                </c:pt>
                <c:pt idx="100562">
                  <c:v>31</c:v>
                </c:pt>
                <c:pt idx="100563">
                  <c:v>27.8</c:v>
                </c:pt>
                <c:pt idx="100564">
                  <c:v>24.9</c:v>
                </c:pt>
                <c:pt idx="100565">
                  <c:v>23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37</c:v>
                </c:pt>
                <c:pt idx="100630">
                  <c:v>83</c:v>
                </c:pt>
                <c:pt idx="100631">
                  <c:v>79.7</c:v>
                </c:pt>
                <c:pt idx="100632">
                  <c:v>70.599999999999994</c:v>
                </c:pt>
                <c:pt idx="100633">
                  <c:v>65</c:v>
                </c:pt>
                <c:pt idx="100634">
                  <c:v>80.7</c:v>
                </c:pt>
                <c:pt idx="100635">
                  <c:v>74.3</c:v>
                </c:pt>
                <c:pt idx="100636">
                  <c:v>85.5</c:v>
                </c:pt>
                <c:pt idx="100637">
                  <c:v>78.599999999999994</c:v>
                </c:pt>
                <c:pt idx="100638">
                  <c:v>86</c:v>
                </c:pt>
                <c:pt idx="100639">
                  <c:v>80.8</c:v>
                </c:pt>
                <c:pt idx="100640">
                  <c:v>71.3</c:v>
                </c:pt>
                <c:pt idx="100641">
                  <c:v>69.2</c:v>
                </c:pt>
                <c:pt idx="100642">
                  <c:v>64.2</c:v>
                </c:pt>
                <c:pt idx="100643">
                  <c:v>62.9</c:v>
                </c:pt>
                <c:pt idx="100644">
                  <c:v>59.9</c:v>
                </c:pt>
                <c:pt idx="100645">
                  <c:v>57.4</c:v>
                </c:pt>
                <c:pt idx="100646">
                  <c:v>58.5</c:v>
                </c:pt>
                <c:pt idx="100647">
                  <c:v>58.2</c:v>
                </c:pt>
                <c:pt idx="100648">
                  <c:v>58.6</c:v>
                </c:pt>
                <c:pt idx="100649">
                  <c:v>56.5</c:v>
                </c:pt>
                <c:pt idx="100650">
                  <c:v>56.6</c:v>
                </c:pt>
                <c:pt idx="100651">
                  <c:v>58.7</c:v>
                </c:pt>
                <c:pt idx="100652">
                  <c:v>58.7</c:v>
                </c:pt>
                <c:pt idx="100653">
                  <c:v>59</c:v>
                </c:pt>
                <c:pt idx="100654">
                  <c:v>58.8</c:v>
                </c:pt>
                <c:pt idx="100655">
                  <c:v>58.2</c:v>
                </c:pt>
                <c:pt idx="100656">
                  <c:v>58.9</c:v>
                </c:pt>
                <c:pt idx="100657">
                  <c:v>58</c:v>
                </c:pt>
                <c:pt idx="100658">
                  <c:v>52.9</c:v>
                </c:pt>
                <c:pt idx="100659">
                  <c:v>50.9</c:v>
                </c:pt>
                <c:pt idx="100660">
                  <c:v>51.9</c:v>
                </c:pt>
                <c:pt idx="100661">
                  <c:v>49</c:v>
                </c:pt>
                <c:pt idx="100662">
                  <c:v>46.1</c:v>
                </c:pt>
                <c:pt idx="100663">
                  <c:v>45.4</c:v>
                </c:pt>
                <c:pt idx="100664">
                  <c:v>42.3</c:v>
                </c:pt>
                <c:pt idx="100665">
                  <c:v>40.5</c:v>
                </c:pt>
                <c:pt idx="100666">
                  <c:v>37</c:v>
                </c:pt>
                <c:pt idx="100667">
                  <c:v>31.9</c:v>
                </c:pt>
                <c:pt idx="100668">
                  <c:v>29.6</c:v>
                </c:pt>
                <c:pt idx="100669">
                  <c:v>28.3</c:v>
                </c:pt>
                <c:pt idx="100670">
                  <c:v>23.4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37.6</c:v>
                </c:pt>
                <c:pt idx="100745">
                  <c:v>77.599999999999994</c:v>
                </c:pt>
                <c:pt idx="100746">
                  <c:v>92.2</c:v>
                </c:pt>
                <c:pt idx="100747">
                  <c:v>104.2</c:v>
                </c:pt>
                <c:pt idx="100748">
                  <c:v>74.400000000000006</c:v>
                </c:pt>
                <c:pt idx="100749">
                  <c:v>98.8</c:v>
                </c:pt>
                <c:pt idx="100750">
                  <c:v>100.3</c:v>
                </c:pt>
                <c:pt idx="100751">
                  <c:v>88.8</c:v>
                </c:pt>
                <c:pt idx="100752">
                  <c:v>111.2</c:v>
                </c:pt>
                <c:pt idx="100753">
                  <c:v>89.6</c:v>
                </c:pt>
                <c:pt idx="100754">
                  <c:v>107</c:v>
                </c:pt>
                <c:pt idx="100755">
                  <c:v>82</c:v>
                </c:pt>
                <c:pt idx="100756">
                  <c:v>83.4</c:v>
                </c:pt>
                <c:pt idx="100757">
                  <c:v>74.5</c:v>
                </c:pt>
                <c:pt idx="100758">
                  <c:v>72.8</c:v>
                </c:pt>
                <c:pt idx="100759">
                  <c:v>67.8</c:v>
                </c:pt>
                <c:pt idx="100760">
                  <c:v>64.7</c:v>
                </c:pt>
                <c:pt idx="100761">
                  <c:v>66.900000000000006</c:v>
                </c:pt>
                <c:pt idx="100762">
                  <c:v>63.8</c:v>
                </c:pt>
                <c:pt idx="100763">
                  <c:v>63.7</c:v>
                </c:pt>
                <c:pt idx="100764">
                  <c:v>63.1</c:v>
                </c:pt>
                <c:pt idx="100765">
                  <c:v>60.9</c:v>
                </c:pt>
                <c:pt idx="100766">
                  <c:v>58</c:v>
                </c:pt>
                <c:pt idx="100767">
                  <c:v>57.8</c:v>
                </c:pt>
                <c:pt idx="100768">
                  <c:v>57.4</c:v>
                </c:pt>
                <c:pt idx="100769">
                  <c:v>58</c:v>
                </c:pt>
                <c:pt idx="100770">
                  <c:v>59.9</c:v>
                </c:pt>
                <c:pt idx="100771">
                  <c:v>57.3</c:v>
                </c:pt>
                <c:pt idx="100772">
                  <c:v>57.8</c:v>
                </c:pt>
                <c:pt idx="100773">
                  <c:v>56.5</c:v>
                </c:pt>
                <c:pt idx="100774">
                  <c:v>54.2</c:v>
                </c:pt>
                <c:pt idx="100775">
                  <c:v>53.6</c:v>
                </c:pt>
                <c:pt idx="100776">
                  <c:v>51.1</c:v>
                </c:pt>
                <c:pt idx="100777">
                  <c:v>48.3</c:v>
                </c:pt>
                <c:pt idx="100778">
                  <c:v>43.8</c:v>
                </c:pt>
                <c:pt idx="100779">
                  <c:v>41.7</c:v>
                </c:pt>
                <c:pt idx="100780">
                  <c:v>40.9</c:v>
                </c:pt>
                <c:pt idx="100781">
                  <c:v>37</c:v>
                </c:pt>
                <c:pt idx="100782">
                  <c:v>30.5</c:v>
                </c:pt>
                <c:pt idx="100783">
                  <c:v>26.1</c:v>
                </c:pt>
                <c:pt idx="100784">
                  <c:v>22.8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48.1</c:v>
                </c:pt>
                <c:pt idx="100861">
                  <c:v>118</c:v>
                </c:pt>
                <c:pt idx="100862">
                  <c:v>64.599999999999994</c:v>
                </c:pt>
                <c:pt idx="100863">
                  <c:v>90.7</c:v>
                </c:pt>
                <c:pt idx="100864">
                  <c:v>58.7</c:v>
                </c:pt>
                <c:pt idx="100865">
                  <c:v>111.8</c:v>
                </c:pt>
                <c:pt idx="100866">
                  <c:v>70.8</c:v>
                </c:pt>
                <c:pt idx="100867">
                  <c:v>114.2</c:v>
                </c:pt>
                <c:pt idx="100868">
                  <c:v>82.5</c:v>
                </c:pt>
                <c:pt idx="100869">
                  <c:v>99.2</c:v>
                </c:pt>
                <c:pt idx="100870">
                  <c:v>88.9</c:v>
                </c:pt>
                <c:pt idx="100871">
                  <c:v>72</c:v>
                </c:pt>
                <c:pt idx="100872">
                  <c:v>77.5</c:v>
                </c:pt>
                <c:pt idx="100873">
                  <c:v>62.7</c:v>
                </c:pt>
                <c:pt idx="100874">
                  <c:v>68.2</c:v>
                </c:pt>
                <c:pt idx="100875">
                  <c:v>61.7</c:v>
                </c:pt>
                <c:pt idx="100876">
                  <c:v>61.1</c:v>
                </c:pt>
                <c:pt idx="100877">
                  <c:v>56.4</c:v>
                </c:pt>
                <c:pt idx="100878">
                  <c:v>55.9</c:v>
                </c:pt>
                <c:pt idx="100879">
                  <c:v>61.6</c:v>
                </c:pt>
                <c:pt idx="100880">
                  <c:v>61.9</c:v>
                </c:pt>
                <c:pt idx="100881">
                  <c:v>61.2</c:v>
                </c:pt>
                <c:pt idx="100882">
                  <c:v>62.1</c:v>
                </c:pt>
                <c:pt idx="100883">
                  <c:v>59.1</c:v>
                </c:pt>
                <c:pt idx="100884">
                  <c:v>61.4</c:v>
                </c:pt>
                <c:pt idx="100885">
                  <c:v>56.7</c:v>
                </c:pt>
                <c:pt idx="100886">
                  <c:v>55.8</c:v>
                </c:pt>
                <c:pt idx="100887">
                  <c:v>57.4</c:v>
                </c:pt>
                <c:pt idx="100888">
                  <c:v>53.1</c:v>
                </c:pt>
                <c:pt idx="100889">
                  <c:v>53.7</c:v>
                </c:pt>
                <c:pt idx="100890">
                  <c:v>56</c:v>
                </c:pt>
                <c:pt idx="100891">
                  <c:v>55.1</c:v>
                </c:pt>
                <c:pt idx="100892">
                  <c:v>46.5</c:v>
                </c:pt>
                <c:pt idx="100893">
                  <c:v>47.2</c:v>
                </c:pt>
                <c:pt idx="100894">
                  <c:v>41.7</c:v>
                </c:pt>
                <c:pt idx="100895">
                  <c:v>38.1</c:v>
                </c:pt>
                <c:pt idx="100896">
                  <c:v>35.700000000000003</c:v>
                </c:pt>
                <c:pt idx="100897">
                  <c:v>33</c:v>
                </c:pt>
                <c:pt idx="100898">
                  <c:v>25.6</c:v>
                </c:pt>
                <c:pt idx="100899">
                  <c:v>23.2</c:v>
                </c:pt>
                <c:pt idx="100900">
                  <c:v>21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23</c:v>
                </c:pt>
                <c:pt idx="100971">
                  <c:v>89.3</c:v>
                </c:pt>
                <c:pt idx="100972">
                  <c:v>97.5</c:v>
                </c:pt>
                <c:pt idx="100973">
                  <c:v>76.2</c:v>
                </c:pt>
                <c:pt idx="100974">
                  <c:v>92.1</c:v>
                </c:pt>
                <c:pt idx="100975">
                  <c:v>99.7</c:v>
                </c:pt>
                <c:pt idx="100976">
                  <c:v>120.6</c:v>
                </c:pt>
                <c:pt idx="100977">
                  <c:v>110.5</c:v>
                </c:pt>
                <c:pt idx="100978">
                  <c:v>141</c:v>
                </c:pt>
                <c:pt idx="100979">
                  <c:v>123.9</c:v>
                </c:pt>
                <c:pt idx="100980">
                  <c:v>129</c:v>
                </c:pt>
                <c:pt idx="100981">
                  <c:v>120.5</c:v>
                </c:pt>
                <c:pt idx="100982">
                  <c:v>99.4</c:v>
                </c:pt>
                <c:pt idx="100983">
                  <c:v>104.1</c:v>
                </c:pt>
                <c:pt idx="100984">
                  <c:v>84.2</c:v>
                </c:pt>
                <c:pt idx="100985">
                  <c:v>93.5</c:v>
                </c:pt>
                <c:pt idx="100986">
                  <c:v>81.599999999999994</c:v>
                </c:pt>
                <c:pt idx="100987">
                  <c:v>81.2</c:v>
                </c:pt>
                <c:pt idx="100988">
                  <c:v>79.7</c:v>
                </c:pt>
                <c:pt idx="100989">
                  <c:v>75.5</c:v>
                </c:pt>
                <c:pt idx="100990">
                  <c:v>78.3</c:v>
                </c:pt>
                <c:pt idx="100991">
                  <c:v>69.8</c:v>
                </c:pt>
                <c:pt idx="100992">
                  <c:v>67.8</c:v>
                </c:pt>
                <c:pt idx="100993">
                  <c:v>64.900000000000006</c:v>
                </c:pt>
                <c:pt idx="100994">
                  <c:v>58.4</c:v>
                </c:pt>
                <c:pt idx="100995">
                  <c:v>56.9</c:v>
                </c:pt>
                <c:pt idx="100996">
                  <c:v>51.9</c:v>
                </c:pt>
                <c:pt idx="100997">
                  <c:v>50.7</c:v>
                </c:pt>
                <c:pt idx="100998">
                  <c:v>49.7</c:v>
                </c:pt>
                <c:pt idx="100999">
                  <c:v>49.4</c:v>
                </c:pt>
                <c:pt idx="101000">
                  <c:v>47.2</c:v>
                </c:pt>
                <c:pt idx="101001">
                  <c:v>43.9</c:v>
                </c:pt>
                <c:pt idx="101002">
                  <c:v>45.7</c:v>
                </c:pt>
                <c:pt idx="101003">
                  <c:v>41.3</c:v>
                </c:pt>
                <c:pt idx="101004">
                  <c:v>34</c:v>
                </c:pt>
                <c:pt idx="101005">
                  <c:v>33.200000000000003</c:v>
                </c:pt>
                <c:pt idx="101006">
                  <c:v>27.8</c:v>
                </c:pt>
                <c:pt idx="101007">
                  <c:v>25</c:v>
                </c:pt>
                <c:pt idx="101008">
                  <c:v>21.7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38.200000000000003</c:v>
                </c:pt>
                <c:pt idx="101071">
                  <c:v>75.599999999999994</c:v>
                </c:pt>
                <c:pt idx="101072">
                  <c:v>73.7</c:v>
                </c:pt>
                <c:pt idx="101073">
                  <c:v>75.7</c:v>
                </c:pt>
                <c:pt idx="101074">
                  <c:v>82.8</c:v>
                </c:pt>
                <c:pt idx="101075">
                  <c:v>102.6</c:v>
                </c:pt>
                <c:pt idx="101076">
                  <c:v>102.8</c:v>
                </c:pt>
                <c:pt idx="101077">
                  <c:v>110.4</c:v>
                </c:pt>
                <c:pt idx="101078">
                  <c:v>116.3</c:v>
                </c:pt>
                <c:pt idx="101079">
                  <c:v>103.9</c:v>
                </c:pt>
                <c:pt idx="101080">
                  <c:v>106.5</c:v>
                </c:pt>
                <c:pt idx="101081">
                  <c:v>90.8</c:v>
                </c:pt>
                <c:pt idx="101082">
                  <c:v>84.6</c:v>
                </c:pt>
                <c:pt idx="101083">
                  <c:v>76.8</c:v>
                </c:pt>
                <c:pt idx="101084">
                  <c:v>70.099999999999994</c:v>
                </c:pt>
                <c:pt idx="101085">
                  <c:v>71.400000000000006</c:v>
                </c:pt>
                <c:pt idx="101086">
                  <c:v>61.6</c:v>
                </c:pt>
                <c:pt idx="101087">
                  <c:v>61.7</c:v>
                </c:pt>
                <c:pt idx="101088">
                  <c:v>56.5</c:v>
                </c:pt>
                <c:pt idx="101089">
                  <c:v>54.4</c:v>
                </c:pt>
                <c:pt idx="101090">
                  <c:v>53.1</c:v>
                </c:pt>
                <c:pt idx="101091">
                  <c:v>47.1</c:v>
                </c:pt>
                <c:pt idx="101092">
                  <c:v>45.7</c:v>
                </c:pt>
                <c:pt idx="101093">
                  <c:v>39.9</c:v>
                </c:pt>
                <c:pt idx="101094">
                  <c:v>38.4</c:v>
                </c:pt>
                <c:pt idx="101095">
                  <c:v>35.6</c:v>
                </c:pt>
                <c:pt idx="101096">
                  <c:v>32</c:v>
                </c:pt>
                <c:pt idx="101097">
                  <c:v>32.4</c:v>
                </c:pt>
                <c:pt idx="101098">
                  <c:v>31.4</c:v>
                </c:pt>
                <c:pt idx="101099">
                  <c:v>28.1</c:v>
                </c:pt>
                <c:pt idx="101100">
                  <c:v>26.9</c:v>
                </c:pt>
                <c:pt idx="101101">
                  <c:v>25.2</c:v>
                </c:pt>
                <c:pt idx="101102">
                  <c:v>21.3</c:v>
                </c:pt>
                <c:pt idx="101103">
                  <c:v>21.6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30.7</c:v>
                </c:pt>
                <c:pt idx="101170">
                  <c:v>76.900000000000006</c:v>
                </c:pt>
                <c:pt idx="101171">
                  <c:v>69.900000000000006</c:v>
                </c:pt>
                <c:pt idx="101172">
                  <c:v>83.7</c:v>
                </c:pt>
                <c:pt idx="101173">
                  <c:v>85.9</c:v>
                </c:pt>
                <c:pt idx="101174">
                  <c:v>104.6</c:v>
                </c:pt>
                <c:pt idx="101175">
                  <c:v>113.4</c:v>
                </c:pt>
                <c:pt idx="101176">
                  <c:v>129.6</c:v>
                </c:pt>
                <c:pt idx="101177">
                  <c:v>145.69999999999999</c:v>
                </c:pt>
                <c:pt idx="101178">
                  <c:v>115.5</c:v>
                </c:pt>
                <c:pt idx="101179">
                  <c:v>132.4</c:v>
                </c:pt>
                <c:pt idx="101180">
                  <c:v>99.4</c:v>
                </c:pt>
                <c:pt idx="101181">
                  <c:v>112.6</c:v>
                </c:pt>
                <c:pt idx="101182">
                  <c:v>96.3</c:v>
                </c:pt>
                <c:pt idx="101183">
                  <c:v>93.8</c:v>
                </c:pt>
                <c:pt idx="101184">
                  <c:v>94.6</c:v>
                </c:pt>
                <c:pt idx="101185">
                  <c:v>81.2</c:v>
                </c:pt>
                <c:pt idx="101186">
                  <c:v>90.5</c:v>
                </c:pt>
                <c:pt idx="101187">
                  <c:v>75.5</c:v>
                </c:pt>
                <c:pt idx="101188">
                  <c:v>74.400000000000006</c:v>
                </c:pt>
                <c:pt idx="101189">
                  <c:v>74.2</c:v>
                </c:pt>
                <c:pt idx="101190">
                  <c:v>66.5</c:v>
                </c:pt>
                <c:pt idx="101191">
                  <c:v>63.6</c:v>
                </c:pt>
                <c:pt idx="101192">
                  <c:v>59.2</c:v>
                </c:pt>
                <c:pt idx="101193">
                  <c:v>53.4</c:v>
                </c:pt>
                <c:pt idx="101194">
                  <c:v>53</c:v>
                </c:pt>
                <c:pt idx="101195">
                  <c:v>46.4</c:v>
                </c:pt>
                <c:pt idx="101196">
                  <c:v>42.7</c:v>
                </c:pt>
                <c:pt idx="101197">
                  <c:v>32.5</c:v>
                </c:pt>
                <c:pt idx="101198">
                  <c:v>26.4</c:v>
                </c:pt>
                <c:pt idx="101199">
                  <c:v>24.6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35.200000000000003</c:v>
                </c:pt>
                <c:pt idx="101258">
                  <c:v>85.1</c:v>
                </c:pt>
                <c:pt idx="101259">
                  <c:v>85.2</c:v>
                </c:pt>
                <c:pt idx="101260">
                  <c:v>88.8</c:v>
                </c:pt>
                <c:pt idx="101261">
                  <c:v>106</c:v>
                </c:pt>
                <c:pt idx="101262">
                  <c:v>120.5</c:v>
                </c:pt>
                <c:pt idx="101263">
                  <c:v>141.9</c:v>
                </c:pt>
                <c:pt idx="101264">
                  <c:v>135.30000000000001</c:v>
                </c:pt>
                <c:pt idx="101265">
                  <c:v>153.6</c:v>
                </c:pt>
                <c:pt idx="101266">
                  <c:v>116</c:v>
                </c:pt>
                <c:pt idx="101267">
                  <c:v>129.80000000000001</c:v>
                </c:pt>
                <c:pt idx="101268">
                  <c:v>107.7</c:v>
                </c:pt>
                <c:pt idx="101269">
                  <c:v>107.3</c:v>
                </c:pt>
                <c:pt idx="101270">
                  <c:v>102.3</c:v>
                </c:pt>
                <c:pt idx="101271">
                  <c:v>94.9</c:v>
                </c:pt>
                <c:pt idx="101272">
                  <c:v>96.9</c:v>
                </c:pt>
                <c:pt idx="101273">
                  <c:v>82.3</c:v>
                </c:pt>
                <c:pt idx="101274">
                  <c:v>87.2</c:v>
                </c:pt>
                <c:pt idx="101275">
                  <c:v>73.400000000000006</c:v>
                </c:pt>
                <c:pt idx="101276">
                  <c:v>67.900000000000006</c:v>
                </c:pt>
                <c:pt idx="101277">
                  <c:v>67.7</c:v>
                </c:pt>
                <c:pt idx="101278">
                  <c:v>67.3</c:v>
                </c:pt>
                <c:pt idx="101279">
                  <c:v>60.2</c:v>
                </c:pt>
                <c:pt idx="101280">
                  <c:v>58.4</c:v>
                </c:pt>
                <c:pt idx="101281">
                  <c:v>51.3</c:v>
                </c:pt>
                <c:pt idx="101282">
                  <c:v>45.6</c:v>
                </c:pt>
                <c:pt idx="101283">
                  <c:v>45.1</c:v>
                </c:pt>
                <c:pt idx="101284">
                  <c:v>35.700000000000003</c:v>
                </c:pt>
                <c:pt idx="101285">
                  <c:v>28.2</c:v>
                </c:pt>
                <c:pt idx="101286">
                  <c:v>25.4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50</c:v>
                </c:pt>
                <c:pt idx="101345">
                  <c:v>94.8</c:v>
                </c:pt>
                <c:pt idx="101346">
                  <c:v>91.7</c:v>
                </c:pt>
                <c:pt idx="101347">
                  <c:v>95</c:v>
                </c:pt>
                <c:pt idx="101348">
                  <c:v>108.8</c:v>
                </c:pt>
                <c:pt idx="101349">
                  <c:v>129.9</c:v>
                </c:pt>
                <c:pt idx="101350">
                  <c:v>131.6</c:v>
                </c:pt>
                <c:pt idx="101351">
                  <c:v>141.30000000000001</c:v>
                </c:pt>
                <c:pt idx="101352">
                  <c:v>132.69999999999999</c:v>
                </c:pt>
                <c:pt idx="101353">
                  <c:v>120.1</c:v>
                </c:pt>
                <c:pt idx="101354">
                  <c:v>111.4</c:v>
                </c:pt>
                <c:pt idx="101355">
                  <c:v>96</c:v>
                </c:pt>
                <c:pt idx="101356">
                  <c:v>94.7</c:v>
                </c:pt>
                <c:pt idx="101357">
                  <c:v>88.8</c:v>
                </c:pt>
                <c:pt idx="101358">
                  <c:v>85.8</c:v>
                </c:pt>
                <c:pt idx="101359">
                  <c:v>83.4</c:v>
                </c:pt>
                <c:pt idx="101360">
                  <c:v>76.099999999999994</c:v>
                </c:pt>
                <c:pt idx="101361">
                  <c:v>71.400000000000006</c:v>
                </c:pt>
                <c:pt idx="101362">
                  <c:v>66.5</c:v>
                </c:pt>
                <c:pt idx="101363">
                  <c:v>64.3</c:v>
                </c:pt>
                <c:pt idx="101364">
                  <c:v>59.9</c:v>
                </c:pt>
                <c:pt idx="101365">
                  <c:v>53.5</c:v>
                </c:pt>
                <c:pt idx="101366">
                  <c:v>48.4</c:v>
                </c:pt>
                <c:pt idx="101367">
                  <c:v>44.7</c:v>
                </c:pt>
                <c:pt idx="101368">
                  <c:v>41.6</c:v>
                </c:pt>
                <c:pt idx="101369">
                  <c:v>33.799999999999997</c:v>
                </c:pt>
                <c:pt idx="101370">
                  <c:v>26.9</c:v>
                </c:pt>
                <c:pt idx="101371">
                  <c:v>20.3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32.5</c:v>
                </c:pt>
                <c:pt idx="101432">
                  <c:v>81.900000000000006</c:v>
                </c:pt>
                <c:pt idx="101433">
                  <c:v>64.8</c:v>
                </c:pt>
                <c:pt idx="101434">
                  <c:v>87.7</c:v>
                </c:pt>
                <c:pt idx="101435">
                  <c:v>83.9</c:v>
                </c:pt>
                <c:pt idx="101436">
                  <c:v>108.1</c:v>
                </c:pt>
                <c:pt idx="101437">
                  <c:v>110.2</c:v>
                </c:pt>
                <c:pt idx="101438">
                  <c:v>115.5</c:v>
                </c:pt>
                <c:pt idx="101439">
                  <c:v>146</c:v>
                </c:pt>
                <c:pt idx="101440">
                  <c:v>97.9</c:v>
                </c:pt>
                <c:pt idx="101441">
                  <c:v>112.2</c:v>
                </c:pt>
                <c:pt idx="101442">
                  <c:v>99.5</c:v>
                </c:pt>
                <c:pt idx="101443">
                  <c:v>92.1</c:v>
                </c:pt>
                <c:pt idx="101444">
                  <c:v>88.6</c:v>
                </c:pt>
                <c:pt idx="101445">
                  <c:v>82.1</c:v>
                </c:pt>
                <c:pt idx="101446">
                  <c:v>75.599999999999994</c:v>
                </c:pt>
                <c:pt idx="101447">
                  <c:v>71.900000000000006</c:v>
                </c:pt>
                <c:pt idx="101448">
                  <c:v>69</c:v>
                </c:pt>
                <c:pt idx="101449">
                  <c:v>64.900000000000006</c:v>
                </c:pt>
                <c:pt idx="101450">
                  <c:v>61.2</c:v>
                </c:pt>
                <c:pt idx="101451">
                  <c:v>59.5</c:v>
                </c:pt>
                <c:pt idx="101452">
                  <c:v>56.1</c:v>
                </c:pt>
                <c:pt idx="101453">
                  <c:v>53.1</c:v>
                </c:pt>
                <c:pt idx="101454">
                  <c:v>48.1</c:v>
                </c:pt>
                <c:pt idx="101455">
                  <c:v>42.3</c:v>
                </c:pt>
                <c:pt idx="101456">
                  <c:v>40</c:v>
                </c:pt>
                <c:pt idx="101457">
                  <c:v>36.6</c:v>
                </c:pt>
                <c:pt idx="101458">
                  <c:v>28.8</c:v>
                </c:pt>
                <c:pt idx="101459">
                  <c:v>20.5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41.1</c:v>
                </c:pt>
                <c:pt idx="101522">
                  <c:v>34.1</c:v>
                </c:pt>
                <c:pt idx="101523">
                  <c:v>0</c:v>
                </c:pt>
                <c:pt idx="101524">
                  <c:v>61.2</c:v>
                </c:pt>
                <c:pt idx="101525">
                  <c:v>91.2</c:v>
                </c:pt>
                <c:pt idx="101526">
                  <c:v>89.3</c:v>
                </c:pt>
                <c:pt idx="101527">
                  <c:v>82.6</c:v>
                </c:pt>
                <c:pt idx="101528">
                  <c:v>104.7</c:v>
                </c:pt>
                <c:pt idx="101529">
                  <c:v>105</c:v>
                </c:pt>
                <c:pt idx="101530">
                  <c:v>106.4</c:v>
                </c:pt>
                <c:pt idx="101531">
                  <c:v>109.9</c:v>
                </c:pt>
                <c:pt idx="101532">
                  <c:v>94.7</c:v>
                </c:pt>
                <c:pt idx="101533">
                  <c:v>104.3</c:v>
                </c:pt>
                <c:pt idx="101534">
                  <c:v>82.7</c:v>
                </c:pt>
                <c:pt idx="101535">
                  <c:v>87.4</c:v>
                </c:pt>
                <c:pt idx="101536">
                  <c:v>69.5</c:v>
                </c:pt>
                <c:pt idx="101537">
                  <c:v>64.7</c:v>
                </c:pt>
                <c:pt idx="101538">
                  <c:v>62.5</c:v>
                </c:pt>
                <c:pt idx="101539">
                  <c:v>56.4</c:v>
                </c:pt>
                <c:pt idx="101540">
                  <c:v>54.8</c:v>
                </c:pt>
                <c:pt idx="101541">
                  <c:v>49.7</c:v>
                </c:pt>
                <c:pt idx="101542">
                  <c:v>49.6</c:v>
                </c:pt>
                <c:pt idx="101543">
                  <c:v>48</c:v>
                </c:pt>
                <c:pt idx="101544">
                  <c:v>41.7</c:v>
                </c:pt>
                <c:pt idx="101545">
                  <c:v>37.700000000000003</c:v>
                </c:pt>
                <c:pt idx="101546">
                  <c:v>31.1</c:v>
                </c:pt>
                <c:pt idx="101547">
                  <c:v>28.6</c:v>
                </c:pt>
                <c:pt idx="101548">
                  <c:v>21.8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60.2</c:v>
                </c:pt>
                <c:pt idx="101615">
                  <c:v>73.2</c:v>
                </c:pt>
                <c:pt idx="101616">
                  <c:v>77.099999999999994</c:v>
                </c:pt>
                <c:pt idx="101617">
                  <c:v>92</c:v>
                </c:pt>
                <c:pt idx="101618">
                  <c:v>105.1</c:v>
                </c:pt>
                <c:pt idx="101619">
                  <c:v>120</c:v>
                </c:pt>
                <c:pt idx="101620">
                  <c:v>127.8</c:v>
                </c:pt>
                <c:pt idx="101621">
                  <c:v>138.30000000000001</c:v>
                </c:pt>
                <c:pt idx="101622">
                  <c:v>128.6</c:v>
                </c:pt>
                <c:pt idx="101623">
                  <c:v>123.7</c:v>
                </c:pt>
                <c:pt idx="101624">
                  <c:v>120.4</c:v>
                </c:pt>
                <c:pt idx="101625">
                  <c:v>106.9</c:v>
                </c:pt>
                <c:pt idx="101626">
                  <c:v>102.4</c:v>
                </c:pt>
                <c:pt idx="101627">
                  <c:v>89</c:v>
                </c:pt>
                <c:pt idx="101628">
                  <c:v>87.7</c:v>
                </c:pt>
                <c:pt idx="101629">
                  <c:v>77.900000000000006</c:v>
                </c:pt>
                <c:pt idx="101630">
                  <c:v>68.900000000000006</c:v>
                </c:pt>
                <c:pt idx="101631">
                  <c:v>67</c:v>
                </c:pt>
                <c:pt idx="101632">
                  <c:v>60.2</c:v>
                </c:pt>
                <c:pt idx="101633">
                  <c:v>56.9</c:v>
                </c:pt>
                <c:pt idx="101634">
                  <c:v>53</c:v>
                </c:pt>
                <c:pt idx="101635">
                  <c:v>52.4</c:v>
                </c:pt>
                <c:pt idx="101636">
                  <c:v>52.1</c:v>
                </c:pt>
                <c:pt idx="101637">
                  <c:v>47.3</c:v>
                </c:pt>
                <c:pt idx="101638">
                  <c:v>40.5</c:v>
                </c:pt>
                <c:pt idx="101639">
                  <c:v>35.4</c:v>
                </c:pt>
                <c:pt idx="101640">
                  <c:v>30.9</c:v>
                </c:pt>
                <c:pt idx="101641">
                  <c:v>24.6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89.1</c:v>
                </c:pt>
                <c:pt idx="101704">
                  <c:v>77.599999999999994</c:v>
                </c:pt>
                <c:pt idx="101705">
                  <c:v>86.5</c:v>
                </c:pt>
                <c:pt idx="101706">
                  <c:v>80.8</c:v>
                </c:pt>
                <c:pt idx="101707">
                  <c:v>92.1</c:v>
                </c:pt>
                <c:pt idx="101708">
                  <c:v>104.5</c:v>
                </c:pt>
                <c:pt idx="101709">
                  <c:v>122.4</c:v>
                </c:pt>
                <c:pt idx="101710">
                  <c:v>127.5</c:v>
                </c:pt>
                <c:pt idx="101711">
                  <c:v>145</c:v>
                </c:pt>
                <c:pt idx="101712">
                  <c:v>118.7</c:v>
                </c:pt>
                <c:pt idx="101713">
                  <c:v>125.3</c:v>
                </c:pt>
                <c:pt idx="101714">
                  <c:v>103.2</c:v>
                </c:pt>
                <c:pt idx="101715">
                  <c:v>98.8</c:v>
                </c:pt>
                <c:pt idx="101716">
                  <c:v>94.5</c:v>
                </c:pt>
                <c:pt idx="101717">
                  <c:v>83.5</c:v>
                </c:pt>
                <c:pt idx="101718">
                  <c:v>84.2</c:v>
                </c:pt>
                <c:pt idx="101719">
                  <c:v>75.7</c:v>
                </c:pt>
                <c:pt idx="101720">
                  <c:v>73.400000000000006</c:v>
                </c:pt>
                <c:pt idx="101721">
                  <c:v>71.3</c:v>
                </c:pt>
                <c:pt idx="101722">
                  <c:v>70</c:v>
                </c:pt>
                <c:pt idx="101723">
                  <c:v>65.599999999999994</c:v>
                </c:pt>
                <c:pt idx="101724">
                  <c:v>58.2</c:v>
                </c:pt>
                <c:pt idx="101725">
                  <c:v>57.1</c:v>
                </c:pt>
                <c:pt idx="101726">
                  <c:v>57.4</c:v>
                </c:pt>
                <c:pt idx="101727">
                  <c:v>52.4</c:v>
                </c:pt>
                <c:pt idx="101728">
                  <c:v>47.1</c:v>
                </c:pt>
                <c:pt idx="101729">
                  <c:v>42.4</c:v>
                </c:pt>
                <c:pt idx="101730">
                  <c:v>38.4</c:v>
                </c:pt>
                <c:pt idx="101731">
                  <c:v>30.4</c:v>
                </c:pt>
                <c:pt idx="101732">
                  <c:v>25.5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39.4</c:v>
                </c:pt>
                <c:pt idx="101797">
                  <c:v>65.900000000000006</c:v>
                </c:pt>
                <c:pt idx="101798">
                  <c:v>64.5</c:v>
                </c:pt>
                <c:pt idx="101799">
                  <c:v>89.6</c:v>
                </c:pt>
                <c:pt idx="101800">
                  <c:v>95.6</c:v>
                </c:pt>
                <c:pt idx="101801">
                  <c:v>120.8</c:v>
                </c:pt>
                <c:pt idx="101802">
                  <c:v>125.4</c:v>
                </c:pt>
                <c:pt idx="101803">
                  <c:v>137.4</c:v>
                </c:pt>
                <c:pt idx="101804">
                  <c:v>143.80000000000001</c:v>
                </c:pt>
                <c:pt idx="101805">
                  <c:v>117.1</c:v>
                </c:pt>
                <c:pt idx="101806">
                  <c:v>140.9</c:v>
                </c:pt>
                <c:pt idx="101807">
                  <c:v>105.3</c:v>
                </c:pt>
                <c:pt idx="101808">
                  <c:v>121.3</c:v>
                </c:pt>
                <c:pt idx="101809">
                  <c:v>91</c:v>
                </c:pt>
                <c:pt idx="101810">
                  <c:v>92.5</c:v>
                </c:pt>
                <c:pt idx="101811">
                  <c:v>83.5</c:v>
                </c:pt>
                <c:pt idx="101812">
                  <c:v>73.099999999999994</c:v>
                </c:pt>
                <c:pt idx="101813">
                  <c:v>72.3</c:v>
                </c:pt>
                <c:pt idx="101814">
                  <c:v>62.8</c:v>
                </c:pt>
                <c:pt idx="101815">
                  <c:v>58.8</c:v>
                </c:pt>
                <c:pt idx="101816">
                  <c:v>54.9</c:v>
                </c:pt>
                <c:pt idx="101817">
                  <c:v>52.6</c:v>
                </c:pt>
                <c:pt idx="101818">
                  <c:v>51.3</c:v>
                </c:pt>
                <c:pt idx="101819">
                  <c:v>47</c:v>
                </c:pt>
                <c:pt idx="101820">
                  <c:v>45.5</c:v>
                </c:pt>
                <c:pt idx="101821">
                  <c:v>34.1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21.5</c:v>
                </c:pt>
                <c:pt idx="101885">
                  <c:v>58.5</c:v>
                </c:pt>
                <c:pt idx="101886">
                  <c:v>59</c:v>
                </c:pt>
                <c:pt idx="101887">
                  <c:v>58.8</c:v>
                </c:pt>
                <c:pt idx="101888">
                  <c:v>75.7</c:v>
                </c:pt>
                <c:pt idx="101889">
                  <c:v>94.4</c:v>
                </c:pt>
                <c:pt idx="101890">
                  <c:v>111.7</c:v>
                </c:pt>
                <c:pt idx="101891">
                  <c:v>125.8</c:v>
                </c:pt>
                <c:pt idx="101892">
                  <c:v>140.6</c:v>
                </c:pt>
                <c:pt idx="101893">
                  <c:v>136.6</c:v>
                </c:pt>
                <c:pt idx="101894">
                  <c:v>142.4</c:v>
                </c:pt>
                <c:pt idx="101895">
                  <c:v>136.9</c:v>
                </c:pt>
                <c:pt idx="101896">
                  <c:v>123</c:v>
                </c:pt>
                <c:pt idx="101897">
                  <c:v>124.6</c:v>
                </c:pt>
                <c:pt idx="101898">
                  <c:v>109.5</c:v>
                </c:pt>
                <c:pt idx="101899">
                  <c:v>110.2</c:v>
                </c:pt>
                <c:pt idx="101900">
                  <c:v>98.5</c:v>
                </c:pt>
                <c:pt idx="101901">
                  <c:v>94.1</c:v>
                </c:pt>
                <c:pt idx="101902">
                  <c:v>87.9</c:v>
                </c:pt>
                <c:pt idx="101903">
                  <c:v>77.599999999999994</c:v>
                </c:pt>
                <c:pt idx="101904">
                  <c:v>75.3</c:v>
                </c:pt>
                <c:pt idx="101905">
                  <c:v>68.099999999999994</c:v>
                </c:pt>
                <c:pt idx="101906">
                  <c:v>63.8</c:v>
                </c:pt>
                <c:pt idx="101907">
                  <c:v>59.7</c:v>
                </c:pt>
                <c:pt idx="101908">
                  <c:v>55.5</c:v>
                </c:pt>
                <c:pt idx="101909">
                  <c:v>53.7</c:v>
                </c:pt>
                <c:pt idx="101910">
                  <c:v>49.9</c:v>
                </c:pt>
                <c:pt idx="101911">
                  <c:v>49.7</c:v>
                </c:pt>
                <c:pt idx="101912">
                  <c:v>47</c:v>
                </c:pt>
                <c:pt idx="101913">
                  <c:v>42.6</c:v>
                </c:pt>
                <c:pt idx="101914">
                  <c:v>41.4</c:v>
                </c:pt>
                <c:pt idx="101915">
                  <c:v>36.200000000000003</c:v>
                </c:pt>
                <c:pt idx="101916">
                  <c:v>33.799999999999997</c:v>
                </c:pt>
                <c:pt idx="101917">
                  <c:v>30.7</c:v>
                </c:pt>
                <c:pt idx="101918">
                  <c:v>20.6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44</c:v>
                </c:pt>
                <c:pt idx="101980">
                  <c:v>82.4</c:v>
                </c:pt>
                <c:pt idx="101981">
                  <c:v>60.3</c:v>
                </c:pt>
                <c:pt idx="101982">
                  <c:v>72.2</c:v>
                </c:pt>
                <c:pt idx="101983">
                  <c:v>81.7</c:v>
                </c:pt>
                <c:pt idx="101984">
                  <c:v>96.9</c:v>
                </c:pt>
                <c:pt idx="101985">
                  <c:v>117.5</c:v>
                </c:pt>
                <c:pt idx="101986">
                  <c:v>118.1</c:v>
                </c:pt>
                <c:pt idx="101987">
                  <c:v>137.4</c:v>
                </c:pt>
                <c:pt idx="101988">
                  <c:v>108</c:v>
                </c:pt>
                <c:pt idx="101989">
                  <c:v>124.1</c:v>
                </c:pt>
                <c:pt idx="101990">
                  <c:v>97.9</c:v>
                </c:pt>
                <c:pt idx="101991">
                  <c:v>102.5</c:v>
                </c:pt>
                <c:pt idx="101992">
                  <c:v>99.4</c:v>
                </c:pt>
                <c:pt idx="101993">
                  <c:v>92.7</c:v>
                </c:pt>
                <c:pt idx="101994">
                  <c:v>93.1</c:v>
                </c:pt>
                <c:pt idx="101995">
                  <c:v>84.1</c:v>
                </c:pt>
                <c:pt idx="101996">
                  <c:v>83.2</c:v>
                </c:pt>
                <c:pt idx="101997">
                  <c:v>75</c:v>
                </c:pt>
                <c:pt idx="101998">
                  <c:v>68.2</c:v>
                </c:pt>
                <c:pt idx="101999">
                  <c:v>63.4</c:v>
                </c:pt>
                <c:pt idx="102000">
                  <c:v>54.7</c:v>
                </c:pt>
                <c:pt idx="102001">
                  <c:v>51.9</c:v>
                </c:pt>
                <c:pt idx="102002">
                  <c:v>50.8</c:v>
                </c:pt>
                <c:pt idx="102003">
                  <c:v>47.3</c:v>
                </c:pt>
                <c:pt idx="102004">
                  <c:v>47</c:v>
                </c:pt>
                <c:pt idx="102005">
                  <c:v>43.9</c:v>
                </c:pt>
                <c:pt idx="102006">
                  <c:v>38.4</c:v>
                </c:pt>
                <c:pt idx="102007">
                  <c:v>33.200000000000003</c:v>
                </c:pt>
                <c:pt idx="102008">
                  <c:v>26.8</c:v>
                </c:pt>
                <c:pt idx="102009">
                  <c:v>22.9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59.1</c:v>
                </c:pt>
                <c:pt idx="102070">
                  <c:v>72.599999999999994</c:v>
                </c:pt>
                <c:pt idx="102071">
                  <c:v>60.4</c:v>
                </c:pt>
                <c:pt idx="102072">
                  <c:v>78</c:v>
                </c:pt>
                <c:pt idx="102073">
                  <c:v>92</c:v>
                </c:pt>
                <c:pt idx="102074">
                  <c:v>119</c:v>
                </c:pt>
                <c:pt idx="102075">
                  <c:v>106.5</c:v>
                </c:pt>
                <c:pt idx="102076">
                  <c:v>134.69999999999999</c:v>
                </c:pt>
                <c:pt idx="102077">
                  <c:v>123.1</c:v>
                </c:pt>
                <c:pt idx="102078">
                  <c:v>117.2</c:v>
                </c:pt>
                <c:pt idx="102079">
                  <c:v>116.5</c:v>
                </c:pt>
                <c:pt idx="102080">
                  <c:v>87.5</c:v>
                </c:pt>
                <c:pt idx="102081">
                  <c:v>102.7</c:v>
                </c:pt>
                <c:pt idx="102082">
                  <c:v>74</c:v>
                </c:pt>
                <c:pt idx="102083">
                  <c:v>89</c:v>
                </c:pt>
                <c:pt idx="102084">
                  <c:v>78.8</c:v>
                </c:pt>
                <c:pt idx="102085">
                  <c:v>74.3</c:v>
                </c:pt>
                <c:pt idx="102086">
                  <c:v>73.3</c:v>
                </c:pt>
                <c:pt idx="102087">
                  <c:v>62</c:v>
                </c:pt>
                <c:pt idx="102088">
                  <c:v>56.6</c:v>
                </c:pt>
                <c:pt idx="102089">
                  <c:v>53.8</c:v>
                </c:pt>
                <c:pt idx="102090">
                  <c:v>49.2</c:v>
                </c:pt>
                <c:pt idx="102091">
                  <c:v>50.2</c:v>
                </c:pt>
                <c:pt idx="102092">
                  <c:v>44.3</c:v>
                </c:pt>
                <c:pt idx="102093">
                  <c:v>44.3</c:v>
                </c:pt>
                <c:pt idx="102094">
                  <c:v>36.700000000000003</c:v>
                </c:pt>
                <c:pt idx="102095">
                  <c:v>33.5</c:v>
                </c:pt>
                <c:pt idx="102096">
                  <c:v>25.6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20.2</c:v>
                </c:pt>
                <c:pt idx="102161">
                  <c:v>56.2</c:v>
                </c:pt>
                <c:pt idx="102162">
                  <c:v>65.3</c:v>
                </c:pt>
                <c:pt idx="102163">
                  <c:v>65.599999999999994</c:v>
                </c:pt>
                <c:pt idx="102164">
                  <c:v>73.099999999999994</c:v>
                </c:pt>
                <c:pt idx="102165">
                  <c:v>83.3</c:v>
                </c:pt>
                <c:pt idx="102166">
                  <c:v>93.6</c:v>
                </c:pt>
                <c:pt idx="102167">
                  <c:v>91.7</c:v>
                </c:pt>
                <c:pt idx="102168">
                  <c:v>101.3</c:v>
                </c:pt>
                <c:pt idx="102169">
                  <c:v>93</c:v>
                </c:pt>
                <c:pt idx="102170">
                  <c:v>83.2</c:v>
                </c:pt>
                <c:pt idx="102171">
                  <c:v>78.3</c:v>
                </c:pt>
                <c:pt idx="102172">
                  <c:v>60.7</c:v>
                </c:pt>
                <c:pt idx="102173">
                  <c:v>65.2</c:v>
                </c:pt>
                <c:pt idx="102174">
                  <c:v>54</c:v>
                </c:pt>
                <c:pt idx="102175">
                  <c:v>54.6</c:v>
                </c:pt>
                <c:pt idx="102176">
                  <c:v>49.3</c:v>
                </c:pt>
                <c:pt idx="102177">
                  <c:v>46.2</c:v>
                </c:pt>
                <c:pt idx="102178">
                  <c:v>44.2</c:v>
                </c:pt>
                <c:pt idx="102179">
                  <c:v>39.700000000000003</c:v>
                </c:pt>
                <c:pt idx="102180">
                  <c:v>36.200000000000003</c:v>
                </c:pt>
                <c:pt idx="102181">
                  <c:v>35.6</c:v>
                </c:pt>
                <c:pt idx="102182">
                  <c:v>33.4</c:v>
                </c:pt>
                <c:pt idx="102183">
                  <c:v>31.8</c:v>
                </c:pt>
                <c:pt idx="102184">
                  <c:v>24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34.299999999999997</c:v>
                </c:pt>
                <c:pt idx="102258">
                  <c:v>59.4</c:v>
                </c:pt>
                <c:pt idx="102259">
                  <c:v>54.6</c:v>
                </c:pt>
                <c:pt idx="102260">
                  <c:v>54.6</c:v>
                </c:pt>
                <c:pt idx="102261">
                  <c:v>60.4</c:v>
                </c:pt>
                <c:pt idx="102262">
                  <c:v>75.599999999999994</c:v>
                </c:pt>
                <c:pt idx="102263">
                  <c:v>69</c:v>
                </c:pt>
                <c:pt idx="102264">
                  <c:v>89.2</c:v>
                </c:pt>
                <c:pt idx="102265">
                  <c:v>75.900000000000006</c:v>
                </c:pt>
                <c:pt idx="102266">
                  <c:v>74.400000000000006</c:v>
                </c:pt>
                <c:pt idx="102267">
                  <c:v>58.4</c:v>
                </c:pt>
                <c:pt idx="102268">
                  <c:v>49.9</c:v>
                </c:pt>
                <c:pt idx="102269">
                  <c:v>50.6</c:v>
                </c:pt>
                <c:pt idx="102270">
                  <c:v>41.7</c:v>
                </c:pt>
                <c:pt idx="102271">
                  <c:v>41.3</c:v>
                </c:pt>
                <c:pt idx="102272">
                  <c:v>37.4</c:v>
                </c:pt>
                <c:pt idx="102273">
                  <c:v>33.700000000000003</c:v>
                </c:pt>
                <c:pt idx="102274">
                  <c:v>32.200000000000003</c:v>
                </c:pt>
                <c:pt idx="102275">
                  <c:v>31.1</c:v>
                </c:pt>
                <c:pt idx="102276">
                  <c:v>30.4</c:v>
                </c:pt>
                <c:pt idx="102277">
                  <c:v>22.8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57.4</c:v>
                </c:pt>
                <c:pt idx="102363">
                  <c:v>75.400000000000006</c:v>
                </c:pt>
                <c:pt idx="102364">
                  <c:v>58.5</c:v>
                </c:pt>
                <c:pt idx="102365">
                  <c:v>62.8</c:v>
                </c:pt>
                <c:pt idx="102366">
                  <c:v>73.8</c:v>
                </c:pt>
                <c:pt idx="102367">
                  <c:v>89.5</c:v>
                </c:pt>
                <c:pt idx="102368">
                  <c:v>86.6</c:v>
                </c:pt>
                <c:pt idx="102369">
                  <c:v>101.2</c:v>
                </c:pt>
                <c:pt idx="102370">
                  <c:v>76.900000000000006</c:v>
                </c:pt>
                <c:pt idx="102371">
                  <c:v>80.8</c:v>
                </c:pt>
                <c:pt idx="102372">
                  <c:v>68.400000000000006</c:v>
                </c:pt>
                <c:pt idx="102373">
                  <c:v>62.5</c:v>
                </c:pt>
                <c:pt idx="102374">
                  <c:v>64.5</c:v>
                </c:pt>
                <c:pt idx="102375">
                  <c:v>62.4</c:v>
                </c:pt>
                <c:pt idx="102376">
                  <c:v>62.5</c:v>
                </c:pt>
                <c:pt idx="102377">
                  <c:v>57.8</c:v>
                </c:pt>
                <c:pt idx="102378">
                  <c:v>58.8</c:v>
                </c:pt>
                <c:pt idx="102379">
                  <c:v>56.6</c:v>
                </c:pt>
                <c:pt idx="102380">
                  <c:v>48.9</c:v>
                </c:pt>
                <c:pt idx="102381">
                  <c:v>50.4</c:v>
                </c:pt>
                <c:pt idx="102382">
                  <c:v>46.8</c:v>
                </c:pt>
                <c:pt idx="102383">
                  <c:v>39.1</c:v>
                </c:pt>
                <c:pt idx="102384">
                  <c:v>35.799999999999997</c:v>
                </c:pt>
                <c:pt idx="102385">
                  <c:v>32.700000000000003</c:v>
                </c:pt>
                <c:pt idx="102386">
                  <c:v>29.2</c:v>
                </c:pt>
                <c:pt idx="102387">
                  <c:v>24.1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33.1</c:v>
                </c:pt>
                <c:pt idx="102503">
                  <c:v>85.6</c:v>
                </c:pt>
                <c:pt idx="102504">
                  <c:v>66.099999999999994</c:v>
                </c:pt>
                <c:pt idx="102505">
                  <c:v>61.5</c:v>
                </c:pt>
                <c:pt idx="102506">
                  <c:v>76.8</c:v>
                </c:pt>
                <c:pt idx="102507">
                  <c:v>85.4</c:v>
                </c:pt>
                <c:pt idx="102508">
                  <c:v>101.1</c:v>
                </c:pt>
                <c:pt idx="102509">
                  <c:v>116.8</c:v>
                </c:pt>
                <c:pt idx="102510">
                  <c:v>119</c:v>
                </c:pt>
                <c:pt idx="102511">
                  <c:v>115.9</c:v>
                </c:pt>
                <c:pt idx="102512">
                  <c:v>100.8</c:v>
                </c:pt>
                <c:pt idx="102513">
                  <c:v>76.599999999999994</c:v>
                </c:pt>
                <c:pt idx="102514">
                  <c:v>65.599999999999994</c:v>
                </c:pt>
                <c:pt idx="102515">
                  <c:v>53.5</c:v>
                </c:pt>
                <c:pt idx="102516">
                  <c:v>47.4</c:v>
                </c:pt>
                <c:pt idx="102517">
                  <c:v>47.1</c:v>
                </c:pt>
                <c:pt idx="102518">
                  <c:v>43.3</c:v>
                </c:pt>
                <c:pt idx="102519">
                  <c:v>39.299999999999997</c:v>
                </c:pt>
                <c:pt idx="102520">
                  <c:v>39.4</c:v>
                </c:pt>
                <c:pt idx="102521">
                  <c:v>35.5</c:v>
                </c:pt>
                <c:pt idx="102522">
                  <c:v>30.8</c:v>
                </c:pt>
                <c:pt idx="102523">
                  <c:v>28.2</c:v>
                </c:pt>
                <c:pt idx="102524">
                  <c:v>24.2</c:v>
                </c:pt>
                <c:pt idx="102525">
                  <c:v>22.9</c:v>
                </c:pt>
                <c:pt idx="102526">
                  <c:v>22.3</c:v>
                </c:pt>
                <c:pt idx="102527">
                  <c:v>20.7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54.9</c:v>
                </c:pt>
                <c:pt idx="102640">
                  <c:v>91.9</c:v>
                </c:pt>
                <c:pt idx="102641">
                  <c:v>60.7</c:v>
                </c:pt>
                <c:pt idx="102642">
                  <c:v>66.8</c:v>
                </c:pt>
                <c:pt idx="102643">
                  <c:v>89.4</c:v>
                </c:pt>
                <c:pt idx="102644">
                  <c:v>95.7</c:v>
                </c:pt>
                <c:pt idx="102645">
                  <c:v>106.2</c:v>
                </c:pt>
                <c:pt idx="102646">
                  <c:v>107.7</c:v>
                </c:pt>
                <c:pt idx="102647">
                  <c:v>102.1</c:v>
                </c:pt>
                <c:pt idx="102648">
                  <c:v>86.6</c:v>
                </c:pt>
                <c:pt idx="102649">
                  <c:v>66</c:v>
                </c:pt>
                <c:pt idx="102650">
                  <c:v>54.3</c:v>
                </c:pt>
                <c:pt idx="102651">
                  <c:v>43.9</c:v>
                </c:pt>
                <c:pt idx="102652">
                  <c:v>44.9</c:v>
                </c:pt>
                <c:pt idx="102653">
                  <c:v>47</c:v>
                </c:pt>
                <c:pt idx="102654">
                  <c:v>41.6</c:v>
                </c:pt>
                <c:pt idx="102655">
                  <c:v>39.200000000000003</c:v>
                </c:pt>
                <c:pt idx="102656">
                  <c:v>38.4</c:v>
                </c:pt>
                <c:pt idx="102657">
                  <c:v>37.200000000000003</c:v>
                </c:pt>
                <c:pt idx="102658">
                  <c:v>31.2</c:v>
                </c:pt>
                <c:pt idx="102659">
                  <c:v>26.5</c:v>
                </c:pt>
                <c:pt idx="102660">
                  <c:v>24.8</c:v>
                </c:pt>
                <c:pt idx="102661">
                  <c:v>22.6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88</c:v>
                </c:pt>
                <c:pt idx="102773">
                  <c:v>92.4</c:v>
                </c:pt>
                <c:pt idx="102774">
                  <c:v>67.599999999999994</c:v>
                </c:pt>
                <c:pt idx="102775">
                  <c:v>58.5</c:v>
                </c:pt>
                <c:pt idx="102776">
                  <c:v>75.2</c:v>
                </c:pt>
                <c:pt idx="102777">
                  <c:v>89.6</c:v>
                </c:pt>
                <c:pt idx="102778">
                  <c:v>105.4</c:v>
                </c:pt>
                <c:pt idx="102779">
                  <c:v>114.5</c:v>
                </c:pt>
                <c:pt idx="102780">
                  <c:v>113</c:v>
                </c:pt>
                <c:pt idx="102781">
                  <c:v>105.6</c:v>
                </c:pt>
                <c:pt idx="102782">
                  <c:v>88.4</c:v>
                </c:pt>
                <c:pt idx="102783">
                  <c:v>70.2</c:v>
                </c:pt>
                <c:pt idx="102784">
                  <c:v>56.4</c:v>
                </c:pt>
                <c:pt idx="102785">
                  <c:v>46.1</c:v>
                </c:pt>
                <c:pt idx="102786">
                  <c:v>42.4</c:v>
                </c:pt>
                <c:pt idx="102787">
                  <c:v>42.8</c:v>
                </c:pt>
                <c:pt idx="102788">
                  <c:v>41.6</c:v>
                </c:pt>
                <c:pt idx="102789">
                  <c:v>41.7</c:v>
                </c:pt>
                <c:pt idx="102790">
                  <c:v>44</c:v>
                </c:pt>
                <c:pt idx="102791">
                  <c:v>42.1</c:v>
                </c:pt>
                <c:pt idx="102792">
                  <c:v>38.5</c:v>
                </c:pt>
                <c:pt idx="102793">
                  <c:v>36.1</c:v>
                </c:pt>
                <c:pt idx="102794">
                  <c:v>31.3</c:v>
                </c:pt>
                <c:pt idx="102795">
                  <c:v>28.7</c:v>
                </c:pt>
                <c:pt idx="102796">
                  <c:v>25.8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45.7</c:v>
                </c:pt>
                <c:pt idx="102908">
                  <c:v>77.099999999999994</c:v>
                </c:pt>
                <c:pt idx="102909">
                  <c:v>53.6</c:v>
                </c:pt>
                <c:pt idx="102910">
                  <c:v>50.6</c:v>
                </c:pt>
                <c:pt idx="102911">
                  <c:v>70.599999999999994</c:v>
                </c:pt>
                <c:pt idx="102912">
                  <c:v>82.8</c:v>
                </c:pt>
                <c:pt idx="102913">
                  <c:v>99</c:v>
                </c:pt>
                <c:pt idx="102914">
                  <c:v>113.1</c:v>
                </c:pt>
                <c:pt idx="102915">
                  <c:v>110.8</c:v>
                </c:pt>
                <c:pt idx="102916">
                  <c:v>111.9</c:v>
                </c:pt>
                <c:pt idx="102917">
                  <c:v>97.5</c:v>
                </c:pt>
                <c:pt idx="102918">
                  <c:v>77.900000000000006</c:v>
                </c:pt>
                <c:pt idx="102919">
                  <c:v>63.3</c:v>
                </c:pt>
                <c:pt idx="102920">
                  <c:v>51.4</c:v>
                </c:pt>
                <c:pt idx="102921">
                  <c:v>48.2</c:v>
                </c:pt>
                <c:pt idx="102922">
                  <c:v>41</c:v>
                </c:pt>
                <c:pt idx="102923">
                  <c:v>39.799999999999997</c:v>
                </c:pt>
                <c:pt idx="102924">
                  <c:v>40.200000000000003</c:v>
                </c:pt>
                <c:pt idx="102925">
                  <c:v>40.299999999999997</c:v>
                </c:pt>
                <c:pt idx="102926">
                  <c:v>40</c:v>
                </c:pt>
                <c:pt idx="102927">
                  <c:v>35.4</c:v>
                </c:pt>
                <c:pt idx="102928">
                  <c:v>35.4</c:v>
                </c:pt>
                <c:pt idx="102929">
                  <c:v>30.9</c:v>
                </c:pt>
                <c:pt idx="102930">
                  <c:v>28.2</c:v>
                </c:pt>
                <c:pt idx="102931">
                  <c:v>27.1</c:v>
                </c:pt>
                <c:pt idx="102932">
                  <c:v>21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72</c:v>
                </c:pt>
                <c:pt idx="103041">
                  <c:v>82.3</c:v>
                </c:pt>
                <c:pt idx="103042">
                  <c:v>59.2</c:v>
                </c:pt>
                <c:pt idx="103043">
                  <c:v>43.3</c:v>
                </c:pt>
                <c:pt idx="103044">
                  <c:v>56.1</c:v>
                </c:pt>
                <c:pt idx="103045">
                  <c:v>68.7</c:v>
                </c:pt>
                <c:pt idx="103046">
                  <c:v>84.6</c:v>
                </c:pt>
                <c:pt idx="103047">
                  <c:v>99.4</c:v>
                </c:pt>
                <c:pt idx="103048">
                  <c:v>110.9</c:v>
                </c:pt>
                <c:pt idx="103049">
                  <c:v>107.1</c:v>
                </c:pt>
                <c:pt idx="103050">
                  <c:v>102.2</c:v>
                </c:pt>
                <c:pt idx="103051">
                  <c:v>83.5</c:v>
                </c:pt>
                <c:pt idx="103052">
                  <c:v>67.900000000000006</c:v>
                </c:pt>
                <c:pt idx="103053">
                  <c:v>55.9</c:v>
                </c:pt>
                <c:pt idx="103054">
                  <c:v>52.6</c:v>
                </c:pt>
                <c:pt idx="103055">
                  <c:v>44.4</c:v>
                </c:pt>
                <c:pt idx="103056">
                  <c:v>38.200000000000003</c:v>
                </c:pt>
                <c:pt idx="103057">
                  <c:v>38.4</c:v>
                </c:pt>
                <c:pt idx="103058">
                  <c:v>42.8</c:v>
                </c:pt>
                <c:pt idx="103059">
                  <c:v>40.5</c:v>
                </c:pt>
                <c:pt idx="103060">
                  <c:v>39.5</c:v>
                </c:pt>
                <c:pt idx="103061">
                  <c:v>36.700000000000003</c:v>
                </c:pt>
                <c:pt idx="103062">
                  <c:v>35.299999999999997</c:v>
                </c:pt>
                <c:pt idx="103063">
                  <c:v>29.7</c:v>
                </c:pt>
                <c:pt idx="103064">
                  <c:v>25.5</c:v>
                </c:pt>
                <c:pt idx="103065">
                  <c:v>23.5</c:v>
                </c:pt>
                <c:pt idx="103066">
                  <c:v>21.1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64.8</c:v>
                </c:pt>
                <c:pt idx="103176">
                  <c:v>86.9</c:v>
                </c:pt>
                <c:pt idx="103177">
                  <c:v>58.3</c:v>
                </c:pt>
                <c:pt idx="103178">
                  <c:v>46.5</c:v>
                </c:pt>
                <c:pt idx="103179">
                  <c:v>61.3</c:v>
                </c:pt>
                <c:pt idx="103180">
                  <c:v>71.099999999999994</c:v>
                </c:pt>
                <c:pt idx="103181">
                  <c:v>78.7</c:v>
                </c:pt>
                <c:pt idx="103182">
                  <c:v>86.9</c:v>
                </c:pt>
                <c:pt idx="103183">
                  <c:v>87.9</c:v>
                </c:pt>
                <c:pt idx="103184">
                  <c:v>88</c:v>
                </c:pt>
                <c:pt idx="103185">
                  <c:v>74.5</c:v>
                </c:pt>
                <c:pt idx="103186">
                  <c:v>60.6</c:v>
                </c:pt>
                <c:pt idx="103187">
                  <c:v>54</c:v>
                </c:pt>
                <c:pt idx="103188">
                  <c:v>46.8</c:v>
                </c:pt>
                <c:pt idx="103189">
                  <c:v>42.2</c:v>
                </c:pt>
                <c:pt idx="103190">
                  <c:v>40.4</c:v>
                </c:pt>
                <c:pt idx="103191">
                  <c:v>40.700000000000003</c:v>
                </c:pt>
                <c:pt idx="103192">
                  <c:v>39.1</c:v>
                </c:pt>
                <c:pt idx="103193">
                  <c:v>37.6</c:v>
                </c:pt>
                <c:pt idx="103194">
                  <c:v>36.4</c:v>
                </c:pt>
                <c:pt idx="103195">
                  <c:v>32.4</c:v>
                </c:pt>
                <c:pt idx="103196">
                  <c:v>28.3</c:v>
                </c:pt>
                <c:pt idx="103197">
                  <c:v>23.9</c:v>
                </c:pt>
                <c:pt idx="103198">
                  <c:v>21.1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52.1</c:v>
                </c:pt>
                <c:pt idx="103313">
                  <c:v>64.099999999999994</c:v>
                </c:pt>
                <c:pt idx="103314">
                  <c:v>48.5</c:v>
                </c:pt>
                <c:pt idx="103315">
                  <c:v>46.5</c:v>
                </c:pt>
                <c:pt idx="103316">
                  <c:v>51.5</c:v>
                </c:pt>
                <c:pt idx="103317">
                  <c:v>64.5</c:v>
                </c:pt>
                <c:pt idx="103318">
                  <c:v>77.099999999999994</c:v>
                </c:pt>
                <c:pt idx="103319">
                  <c:v>88.4</c:v>
                </c:pt>
                <c:pt idx="103320">
                  <c:v>87.3</c:v>
                </c:pt>
                <c:pt idx="103321">
                  <c:v>86.5</c:v>
                </c:pt>
                <c:pt idx="103322">
                  <c:v>73.3</c:v>
                </c:pt>
                <c:pt idx="103323">
                  <c:v>59.4</c:v>
                </c:pt>
                <c:pt idx="103324">
                  <c:v>50.2</c:v>
                </c:pt>
                <c:pt idx="103325">
                  <c:v>42.5</c:v>
                </c:pt>
                <c:pt idx="103326">
                  <c:v>41.2</c:v>
                </c:pt>
                <c:pt idx="103327">
                  <c:v>44.3</c:v>
                </c:pt>
                <c:pt idx="103328">
                  <c:v>42.5</c:v>
                </c:pt>
                <c:pt idx="103329">
                  <c:v>41.9</c:v>
                </c:pt>
                <c:pt idx="103330">
                  <c:v>41.2</c:v>
                </c:pt>
                <c:pt idx="103331">
                  <c:v>38.299999999999997</c:v>
                </c:pt>
                <c:pt idx="103332">
                  <c:v>32.6</c:v>
                </c:pt>
                <c:pt idx="103333">
                  <c:v>29.5</c:v>
                </c:pt>
                <c:pt idx="103334">
                  <c:v>28.3</c:v>
                </c:pt>
                <c:pt idx="103335">
                  <c:v>26.4</c:v>
                </c:pt>
                <c:pt idx="103336">
                  <c:v>21.2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49</c:v>
                </c:pt>
                <c:pt idx="103447">
                  <c:v>93.8</c:v>
                </c:pt>
                <c:pt idx="103448">
                  <c:v>63.6</c:v>
                </c:pt>
                <c:pt idx="103449">
                  <c:v>54.1</c:v>
                </c:pt>
                <c:pt idx="103450">
                  <c:v>72.599999999999994</c:v>
                </c:pt>
                <c:pt idx="103451">
                  <c:v>83.6</c:v>
                </c:pt>
                <c:pt idx="103452">
                  <c:v>91.2</c:v>
                </c:pt>
                <c:pt idx="103453">
                  <c:v>96</c:v>
                </c:pt>
                <c:pt idx="103454">
                  <c:v>88.5</c:v>
                </c:pt>
                <c:pt idx="103455">
                  <c:v>81</c:v>
                </c:pt>
                <c:pt idx="103456">
                  <c:v>62</c:v>
                </c:pt>
                <c:pt idx="103457">
                  <c:v>48.1</c:v>
                </c:pt>
                <c:pt idx="103458">
                  <c:v>39.299999999999997</c:v>
                </c:pt>
                <c:pt idx="103459">
                  <c:v>34.4</c:v>
                </c:pt>
                <c:pt idx="103460">
                  <c:v>33.6</c:v>
                </c:pt>
                <c:pt idx="103461">
                  <c:v>30.4</c:v>
                </c:pt>
                <c:pt idx="103462">
                  <c:v>29.5</c:v>
                </c:pt>
                <c:pt idx="103463">
                  <c:v>25.6</c:v>
                </c:pt>
                <c:pt idx="103464">
                  <c:v>24.3</c:v>
                </c:pt>
                <c:pt idx="103465">
                  <c:v>22.1</c:v>
                </c:pt>
                <c:pt idx="103466">
                  <c:v>21.4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75.2</c:v>
                </c:pt>
                <c:pt idx="103547">
                  <c:v>94.5</c:v>
                </c:pt>
                <c:pt idx="103548">
                  <c:v>71.599999999999994</c:v>
                </c:pt>
                <c:pt idx="103549">
                  <c:v>101</c:v>
                </c:pt>
                <c:pt idx="103550">
                  <c:v>100.2</c:v>
                </c:pt>
                <c:pt idx="103551">
                  <c:v>128.30000000000001</c:v>
                </c:pt>
                <c:pt idx="103552">
                  <c:v>102.1</c:v>
                </c:pt>
                <c:pt idx="103553">
                  <c:v>122.6</c:v>
                </c:pt>
                <c:pt idx="103554">
                  <c:v>86.1</c:v>
                </c:pt>
                <c:pt idx="103555">
                  <c:v>77.2</c:v>
                </c:pt>
                <c:pt idx="103556">
                  <c:v>62</c:v>
                </c:pt>
                <c:pt idx="103557">
                  <c:v>52.6</c:v>
                </c:pt>
                <c:pt idx="103558">
                  <c:v>54.4</c:v>
                </c:pt>
                <c:pt idx="103559">
                  <c:v>48.2</c:v>
                </c:pt>
                <c:pt idx="103560">
                  <c:v>50</c:v>
                </c:pt>
                <c:pt idx="103561">
                  <c:v>47.2</c:v>
                </c:pt>
                <c:pt idx="103562">
                  <c:v>42.2</c:v>
                </c:pt>
                <c:pt idx="103563">
                  <c:v>40.299999999999997</c:v>
                </c:pt>
                <c:pt idx="103564">
                  <c:v>29.4</c:v>
                </c:pt>
                <c:pt idx="103565">
                  <c:v>25.3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62.9</c:v>
                </c:pt>
                <c:pt idx="103643">
                  <c:v>92.1</c:v>
                </c:pt>
                <c:pt idx="103644">
                  <c:v>74.7</c:v>
                </c:pt>
                <c:pt idx="103645">
                  <c:v>92.3</c:v>
                </c:pt>
                <c:pt idx="103646">
                  <c:v>101.2</c:v>
                </c:pt>
                <c:pt idx="103647">
                  <c:v>105.1</c:v>
                </c:pt>
                <c:pt idx="103648">
                  <c:v>108.1</c:v>
                </c:pt>
                <c:pt idx="103649">
                  <c:v>112.6</c:v>
                </c:pt>
                <c:pt idx="103650">
                  <c:v>98.7</c:v>
                </c:pt>
                <c:pt idx="103651">
                  <c:v>85.7</c:v>
                </c:pt>
                <c:pt idx="103652">
                  <c:v>76.900000000000006</c:v>
                </c:pt>
                <c:pt idx="103653">
                  <c:v>63.7</c:v>
                </c:pt>
                <c:pt idx="103654">
                  <c:v>60.1</c:v>
                </c:pt>
                <c:pt idx="103655">
                  <c:v>53.4</c:v>
                </c:pt>
                <c:pt idx="103656">
                  <c:v>53.1</c:v>
                </c:pt>
                <c:pt idx="103657">
                  <c:v>50.6</c:v>
                </c:pt>
                <c:pt idx="103658">
                  <c:v>48.9</c:v>
                </c:pt>
                <c:pt idx="103659">
                  <c:v>48.7</c:v>
                </c:pt>
                <c:pt idx="103660">
                  <c:v>42.5</c:v>
                </c:pt>
                <c:pt idx="103661">
                  <c:v>40.9</c:v>
                </c:pt>
                <c:pt idx="103662">
                  <c:v>33.799999999999997</c:v>
                </c:pt>
                <c:pt idx="103663">
                  <c:v>28.3</c:v>
                </c:pt>
                <c:pt idx="103664">
                  <c:v>23.7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69.7</c:v>
                </c:pt>
                <c:pt idx="103740">
                  <c:v>101.7</c:v>
                </c:pt>
                <c:pt idx="103741">
                  <c:v>82.5</c:v>
                </c:pt>
                <c:pt idx="103742">
                  <c:v>71.900000000000006</c:v>
                </c:pt>
                <c:pt idx="103743">
                  <c:v>89.3</c:v>
                </c:pt>
                <c:pt idx="103744">
                  <c:v>101.8</c:v>
                </c:pt>
                <c:pt idx="103745">
                  <c:v>116.1</c:v>
                </c:pt>
                <c:pt idx="103746">
                  <c:v>119.7</c:v>
                </c:pt>
                <c:pt idx="103747">
                  <c:v>129.4</c:v>
                </c:pt>
                <c:pt idx="103748">
                  <c:v>117.3</c:v>
                </c:pt>
                <c:pt idx="103749">
                  <c:v>107.9</c:v>
                </c:pt>
                <c:pt idx="103750">
                  <c:v>95.8</c:v>
                </c:pt>
                <c:pt idx="103751">
                  <c:v>83.2</c:v>
                </c:pt>
                <c:pt idx="103752">
                  <c:v>78.3</c:v>
                </c:pt>
                <c:pt idx="103753">
                  <c:v>70.8</c:v>
                </c:pt>
                <c:pt idx="103754">
                  <c:v>63.4</c:v>
                </c:pt>
                <c:pt idx="103755">
                  <c:v>58.6</c:v>
                </c:pt>
                <c:pt idx="103756">
                  <c:v>53.9</c:v>
                </c:pt>
                <c:pt idx="103757">
                  <c:v>28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44.5</c:v>
                </c:pt>
                <c:pt idx="103840">
                  <c:v>76.8</c:v>
                </c:pt>
                <c:pt idx="103841">
                  <c:v>62.4</c:v>
                </c:pt>
                <c:pt idx="103842">
                  <c:v>70.5</c:v>
                </c:pt>
                <c:pt idx="103843">
                  <c:v>80.099999999999994</c:v>
                </c:pt>
                <c:pt idx="103844">
                  <c:v>96.8</c:v>
                </c:pt>
                <c:pt idx="103845">
                  <c:v>92.2</c:v>
                </c:pt>
                <c:pt idx="103846">
                  <c:v>102.1</c:v>
                </c:pt>
                <c:pt idx="103847">
                  <c:v>101.3</c:v>
                </c:pt>
                <c:pt idx="103848">
                  <c:v>84.3</c:v>
                </c:pt>
                <c:pt idx="103849">
                  <c:v>84.2</c:v>
                </c:pt>
                <c:pt idx="103850">
                  <c:v>60.2</c:v>
                </c:pt>
                <c:pt idx="103851">
                  <c:v>65.7</c:v>
                </c:pt>
                <c:pt idx="103852">
                  <c:v>55.3</c:v>
                </c:pt>
                <c:pt idx="103853">
                  <c:v>51.3</c:v>
                </c:pt>
                <c:pt idx="103854">
                  <c:v>45.7</c:v>
                </c:pt>
                <c:pt idx="103855">
                  <c:v>43.9</c:v>
                </c:pt>
                <c:pt idx="103856">
                  <c:v>45.7</c:v>
                </c:pt>
                <c:pt idx="103857">
                  <c:v>43.2</c:v>
                </c:pt>
                <c:pt idx="103858">
                  <c:v>41</c:v>
                </c:pt>
                <c:pt idx="103859">
                  <c:v>35.200000000000003</c:v>
                </c:pt>
                <c:pt idx="103860">
                  <c:v>35.299999999999997</c:v>
                </c:pt>
                <c:pt idx="103861">
                  <c:v>30.8</c:v>
                </c:pt>
                <c:pt idx="103862">
                  <c:v>26</c:v>
                </c:pt>
                <c:pt idx="103863">
                  <c:v>23.7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62.5</c:v>
                </c:pt>
                <c:pt idx="103942">
                  <c:v>91.2</c:v>
                </c:pt>
                <c:pt idx="103943">
                  <c:v>59.5</c:v>
                </c:pt>
                <c:pt idx="103944">
                  <c:v>72.3</c:v>
                </c:pt>
                <c:pt idx="103945">
                  <c:v>84.5</c:v>
                </c:pt>
                <c:pt idx="103946">
                  <c:v>90.6</c:v>
                </c:pt>
                <c:pt idx="103947">
                  <c:v>100.8</c:v>
                </c:pt>
                <c:pt idx="103948">
                  <c:v>105.4</c:v>
                </c:pt>
                <c:pt idx="103949">
                  <c:v>105.6</c:v>
                </c:pt>
                <c:pt idx="103950">
                  <c:v>84.8</c:v>
                </c:pt>
                <c:pt idx="103951">
                  <c:v>88</c:v>
                </c:pt>
                <c:pt idx="103952">
                  <c:v>70.3</c:v>
                </c:pt>
                <c:pt idx="103953">
                  <c:v>70.900000000000006</c:v>
                </c:pt>
                <c:pt idx="103954">
                  <c:v>62.3</c:v>
                </c:pt>
                <c:pt idx="103955">
                  <c:v>59.2</c:v>
                </c:pt>
                <c:pt idx="103956">
                  <c:v>57.4</c:v>
                </c:pt>
                <c:pt idx="103957">
                  <c:v>52.6</c:v>
                </c:pt>
                <c:pt idx="103958">
                  <c:v>54.3</c:v>
                </c:pt>
                <c:pt idx="103959">
                  <c:v>50.8</c:v>
                </c:pt>
                <c:pt idx="103960">
                  <c:v>47.6</c:v>
                </c:pt>
                <c:pt idx="103961">
                  <c:v>43.1</c:v>
                </c:pt>
                <c:pt idx="103962">
                  <c:v>34.9</c:v>
                </c:pt>
                <c:pt idx="103963">
                  <c:v>33.700000000000003</c:v>
                </c:pt>
                <c:pt idx="103964">
                  <c:v>29.3</c:v>
                </c:pt>
                <c:pt idx="103965">
                  <c:v>30.5</c:v>
                </c:pt>
                <c:pt idx="103966">
                  <c:v>21.8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53.2</c:v>
                </c:pt>
                <c:pt idx="104044">
                  <c:v>55.9</c:v>
                </c:pt>
                <c:pt idx="104045">
                  <c:v>47.2</c:v>
                </c:pt>
                <c:pt idx="104046">
                  <c:v>50</c:v>
                </c:pt>
                <c:pt idx="104047">
                  <c:v>58</c:v>
                </c:pt>
                <c:pt idx="104048">
                  <c:v>60.3</c:v>
                </c:pt>
                <c:pt idx="104049">
                  <c:v>57.7</c:v>
                </c:pt>
                <c:pt idx="104050">
                  <c:v>65.7</c:v>
                </c:pt>
                <c:pt idx="104051">
                  <c:v>50.1</c:v>
                </c:pt>
                <c:pt idx="104052">
                  <c:v>53.6</c:v>
                </c:pt>
                <c:pt idx="104053">
                  <c:v>39.4</c:v>
                </c:pt>
                <c:pt idx="104054">
                  <c:v>41.4</c:v>
                </c:pt>
                <c:pt idx="104055">
                  <c:v>36.1</c:v>
                </c:pt>
                <c:pt idx="104056">
                  <c:v>32.700000000000003</c:v>
                </c:pt>
                <c:pt idx="104057">
                  <c:v>32.4</c:v>
                </c:pt>
                <c:pt idx="104058">
                  <c:v>29.1</c:v>
                </c:pt>
                <c:pt idx="104059">
                  <c:v>31.7</c:v>
                </c:pt>
                <c:pt idx="104060">
                  <c:v>27.8</c:v>
                </c:pt>
                <c:pt idx="104061">
                  <c:v>22.9</c:v>
                </c:pt>
                <c:pt idx="104062">
                  <c:v>21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48.3</c:v>
                </c:pt>
                <c:pt idx="104140">
                  <c:v>89.8</c:v>
                </c:pt>
                <c:pt idx="104141">
                  <c:v>74.099999999999994</c:v>
                </c:pt>
                <c:pt idx="104142">
                  <c:v>72.400000000000006</c:v>
                </c:pt>
                <c:pt idx="104143">
                  <c:v>77.7</c:v>
                </c:pt>
                <c:pt idx="104144">
                  <c:v>91.9</c:v>
                </c:pt>
                <c:pt idx="104145">
                  <c:v>92.4</c:v>
                </c:pt>
                <c:pt idx="104146">
                  <c:v>97.9</c:v>
                </c:pt>
                <c:pt idx="104147">
                  <c:v>98.4</c:v>
                </c:pt>
                <c:pt idx="104148">
                  <c:v>82.2</c:v>
                </c:pt>
                <c:pt idx="104149">
                  <c:v>75.7</c:v>
                </c:pt>
                <c:pt idx="104150">
                  <c:v>63.8</c:v>
                </c:pt>
                <c:pt idx="104151">
                  <c:v>58</c:v>
                </c:pt>
                <c:pt idx="104152">
                  <c:v>51.7</c:v>
                </c:pt>
                <c:pt idx="104153">
                  <c:v>45.6</c:v>
                </c:pt>
                <c:pt idx="104154">
                  <c:v>45.5</c:v>
                </c:pt>
                <c:pt idx="104155">
                  <c:v>43.7</c:v>
                </c:pt>
                <c:pt idx="104156">
                  <c:v>39.200000000000003</c:v>
                </c:pt>
                <c:pt idx="104157">
                  <c:v>35</c:v>
                </c:pt>
                <c:pt idx="104158">
                  <c:v>31.6</c:v>
                </c:pt>
                <c:pt idx="104159">
                  <c:v>30.2</c:v>
                </c:pt>
                <c:pt idx="104160">
                  <c:v>27.8</c:v>
                </c:pt>
                <c:pt idx="104161">
                  <c:v>24.3</c:v>
                </c:pt>
                <c:pt idx="104162">
                  <c:v>20.7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39.799999999999997</c:v>
                </c:pt>
                <c:pt idx="104248">
                  <c:v>53.2</c:v>
                </c:pt>
                <c:pt idx="104249">
                  <c:v>61.8</c:v>
                </c:pt>
                <c:pt idx="104250">
                  <c:v>53.5</c:v>
                </c:pt>
                <c:pt idx="104251">
                  <c:v>47.2</c:v>
                </c:pt>
                <c:pt idx="104252">
                  <c:v>53.6</c:v>
                </c:pt>
                <c:pt idx="104253">
                  <c:v>63.3</c:v>
                </c:pt>
                <c:pt idx="104254">
                  <c:v>61.7</c:v>
                </c:pt>
                <c:pt idx="104255">
                  <c:v>76.8</c:v>
                </c:pt>
                <c:pt idx="104256">
                  <c:v>49</c:v>
                </c:pt>
                <c:pt idx="104257">
                  <c:v>60.4</c:v>
                </c:pt>
                <c:pt idx="104258">
                  <c:v>43.8</c:v>
                </c:pt>
                <c:pt idx="104259">
                  <c:v>42.8</c:v>
                </c:pt>
                <c:pt idx="104260">
                  <c:v>39.700000000000003</c:v>
                </c:pt>
                <c:pt idx="104261">
                  <c:v>35.6</c:v>
                </c:pt>
                <c:pt idx="104262">
                  <c:v>33.9</c:v>
                </c:pt>
                <c:pt idx="104263">
                  <c:v>34</c:v>
                </c:pt>
                <c:pt idx="104264">
                  <c:v>37.299999999999997</c:v>
                </c:pt>
                <c:pt idx="104265">
                  <c:v>33.700000000000003</c:v>
                </c:pt>
                <c:pt idx="104266">
                  <c:v>24.4</c:v>
                </c:pt>
                <c:pt idx="104267">
                  <c:v>22.7</c:v>
                </c:pt>
                <c:pt idx="104268">
                  <c:v>20.399999999999999</c:v>
                </c:pt>
                <c:pt idx="104269">
                  <c:v>20.6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71.400000000000006</c:v>
                </c:pt>
                <c:pt idx="104385">
                  <c:v>79.8</c:v>
                </c:pt>
                <c:pt idx="104386">
                  <c:v>52.9</c:v>
                </c:pt>
                <c:pt idx="104387">
                  <c:v>58</c:v>
                </c:pt>
                <c:pt idx="104388">
                  <c:v>61.2</c:v>
                </c:pt>
                <c:pt idx="104389">
                  <c:v>64.8</c:v>
                </c:pt>
                <c:pt idx="104390">
                  <c:v>65.400000000000006</c:v>
                </c:pt>
                <c:pt idx="104391">
                  <c:v>63.5</c:v>
                </c:pt>
                <c:pt idx="104392">
                  <c:v>52.5</c:v>
                </c:pt>
                <c:pt idx="104393">
                  <c:v>46.7</c:v>
                </c:pt>
                <c:pt idx="104394">
                  <c:v>40.200000000000003</c:v>
                </c:pt>
                <c:pt idx="104395">
                  <c:v>35.200000000000003</c:v>
                </c:pt>
                <c:pt idx="104396">
                  <c:v>37.299999999999997</c:v>
                </c:pt>
                <c:pt idx="104397">
                  <c:v>33.700000000000003</c:v>
                </c:pt>
                <c:pt idx="104398">
                  <c:v>32.5</c:v>
                </c:pt>
                <c:pt idx="104399">
                  <c:v>30.5</c:v>
                </c:pt>
                <c:pt idx="104400">
                  <c:v>26.9</c:v>
                </c:pt>
                <c:pt idx="104401">
                  <c:v>24.4</c:v>
                </c:pt>
                <c:pt idx="104402">
                  <c:v>20.399999999999999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44.3</c:v>
                </c:pt>
                <c:pt idx="104536">
                  <c:v>68.900000000000006</c:v>
                </c:pt>
                <c:pt idx="104537">
                  <c:v>53.1</c:v>
                </c:pt>
                <c:pt idx="104538">
                  <c:v>46.6</c:v>
                </c:pt>
                <c:pt idx="104539">
                  <c:v>50.8</c:v>
                </c:pt>
                <c:pt idx="104540">
                  <c:v>52.4</c:v>
                </c:pt>
                <c:pt idx="104541">
                  <c:v>51.6</c:v>
                </c:pt>
                <c:pt idx="104542">
                  <c:v>52.7</c:v>
                </c:pt>
                <c:pt idx="104543">
                  <c:v>41.3</c:v>
                </c:pt>
                <c:pt idx="104544">
                  <c:v>33.9</c:v>
                </c:pt>
                <c:pt idx="104545">
                  <c:v>32.700000000000003</c:v>
                </c:pt>
                <c:pt idx="104546">
                  <c:v>29.5</c:v>
                </c:pt>
                <c:pt idx="104547">
                  <c:v>28.2</c:v>
                </c:pt>
                <c:pt idx="104548">
                  <c:v>25.2</c:v>
                </c:pt>
                <c:pt idx="104549">
                  <c:v>24.1</c:v>
                </c:pt>
                <c:pt idx="104550">
                  <c:v>23.4</c:v>
                </c:pt>
                <c:pt idx="104551">
                  <c:v>21.8</c:v>
                </c:pt>
                <c:pt idx="104552">
                  <c:v>0</c:v>
                </c:pt>
                <c:pt idx="104553">
                  <c:v>20.100000000000001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76.400000000000006</c:v>
                </c:pt>
                <c:pt idx="104908">
                  <c:v>77.599999999999994</c:v>
                </c:pt>
                <c:pt idx="104909">
                  <c:v>54.4</c:v>
                </c:pt>
                <c:pt idx="104910">
                  <c:v>39.4</c:v>
                </c:pt>
                <c:pt idx="104911">
                  <c:v>43.9</c:v>
                </c:pt>
                <c:pt idx="104912">
                  <c:v>52.3</c:v>
                </c:pt>
                <c:pt idx="104913">
                  <c:v>56.6</c:v>
                </c:pt>
                <c:pt idx="104914">
                  <c:v>61.9</c:v>
                </c:pt>
                <c:pt idx="104915">
                  <c:v>61.3</c:v>
                </c:pt>
                <c:pt idx="104916">
                  <c:v>54</c:v>
                </c:pt>
                <c:pt idx="104917">
                  <c:v>48.7</c:v>
                </c:pt>
                <c:pt idx="104918">
                  <c:v>41.6</c:v>
                </c:pt>
                <c:pt idx="104919">
                  <c:v>38.6</c:v>
                </c:pt>
                <c:pt idx="104920">
                  <c:v>37.6</c:v>
                </c:pt>
                <c:pt idx="104921">
                  <c:v>32.299999999999997</c:v>
                </c:pt>
                <c:pt idx="104922">
                  <c:v>28.5</c:v>
                </c:pt>
                <c:pt idx="104923">
                  <c:v>31.7</c:v>
                </c:pt>
                <c:pt idx="104924">
                  <c:v>26.4</c:v>
                </c:pt>
                <c:pt idx="104925">
                  <c:v>24</c:v>
                </c:pt>
                <c:pt idx="104926">
                  <c:v>23.5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65.3</c:v>
                </c:pt>
                <c:pt idx="105014">
                  <c:v>93.1</c:v>
                </c:pt>
                <c:pt idx="105015">
                  <c:v>64.5</c:v>
                </c:pt>
                <c:pt idx="105016">
                  <c:v>50.2</c:v>
                </c:pt>
                <c:pt idx="105017">
                  <c:v>61.2</c:v>
                </c:pt>
                <c:pt idx="105018">
                  <c:v>58.9</c:v>
                </c:pt>
                <c:pt idx="105019">
                  <c:v>68.7</c:v>
                </c:pt>
                <c:pt idx="105020">
                  <c:v>66.8</c:v>
                </c:pt>
                <c:pt idx="105021">
                  <c:v>68.099999999999994</c:v>
                </c:pt>
                <c:pt idx="105022">
                  <c:v>55.4</c:v>
                </c:pt>
                <c:pt idx="105023">
                  <c:v>56</c:v>
                </c:pt>
                <c:pt idx="105024">
                  <c:v>53.8</c:v>
                </c:pt>
                <c:pt idx="105025">
                  <c:v>50.1</c:v>
                </c:pt>
                <c:pt idx="105026">
                  <c:v>49.2</c:v>
                </c:pt>
                <c:pt idx="105027">
                  <c:v>46.8</c:v>
                </c:pt>
                <c:pt idx="105028">
                  <c:v>44.2</c:v>
                </c:pt>
                <c:pt idx="105029">
                  <c:v>37.799999999999997</c:v>
                </c:pt>
                <c:pt idx="105030">
                  <c:v>39.9</c:v>
                </c:pt>
                <c:pt idx="105031">
                  <c:v>34.4</c:v>
                </c:pt>
                <c:pt idx="105032">
                  <c:v>29.6</c:v>
                </c:pt>
                <c:pt idx="105033">
                  <c:v>24.5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59.6</c:v>
                </c:pt>
                <c:pt idx="105152">
                  <c:v>86.6</c:v>
                </c:pt>
                <c:pt idx="105153">
                  <c:v>47.1</c:v>
                </c:pt>
                <c:pt idx="105154">
                  <c:v>39.1</c:v>
                </c:pt>
                <c:pt idx="105155">
                  <c:v>40.299999999999997</c:v>
                </c:pt>
                <c:pt idx="105156">
                  <c:v>40.700000000000003</c:v>
                </c:pt>
                <c:pt idx="105157">
                  <c:v>49.9</c:v>
                </c:pt>
                <c:pt idx="105158">
                  <c:v>45</c:v>
                </c:pt>
                <c:pt idx="105159">
                  <c:v>39.700000000000003</c:v>
                </c:pt>
                <c:pt idx="105160">
                  <c:v>43.2</c:v>
                </c:pt>
                <c:pt idx="105161">
                  <c:v>45.3</c:v>
                </c:pt>
                <c:pt idx="105162">
                  <c:v>41.1</c:v>
                </c:pt>
                <c:pt idx="105163">
                  <c:v>43.8</c:v>
                </c:pt>
                <c:pt idx="105164">
                  <c:v>39.4</c:v>
                </c:pt>
                <c:pt idx="105165">
                  <c:v>30.1</c:v>
                </c:pt>
                <c:pt idx="105166">
                  <c:v>30.3</c:v>
                </c:pt>
                <c:pt idx="105167">
                  <c:v>27.3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77.7</c:v>
                </c:pt>
                <c:pt idx="105295">
                  <c:v>89.8</c:v>
                </c:pt>
                <c:pt idx="105296">
                  <c:v>43.9</c:v>
                </c:pt>
                <c:pt idx="105297">
                  <c:v>30.2</c:v>
                </c:pt>
                <c:pt idx="105298">
                  <c:v>38.6</c:v>
                </c:pt>
                <c:pt idx="105299">
                  <c:v>38.200000000000003</c:v>
                </c:pt>
                <c:pt idx="105300">
                  <c:v>40.5</c:v>
                </c:pt>
                <c:pt idx="105301">
                  <c:v>37.9</c:v>
                </c:pt>
                <c:pt idx="105302">
                  <c:v>34.1</c:v>
                </c:pt>
                <c:pt idx="105303">
                  <c:v>36</c:v>
                </c:pt>
                <c:pt idx="105304">
                  <c:v>32.299999999999997</c:v>
                </c:pt>
                <c:pt idx="105305">
                  <c:v>37.299999999999997</c:v>
                </c:pt>
                <c:pt idx="105306">
                  <c:v>33.9</c:v>
                </c:pt>
                <c:pt idx="105307">
                  <c:v>33.700000000000003</c:v>
                </c:pt>
                <c:pt idx="105308">
                  <c:v>30.2</c:v>
                </c:pt>
                <c:pt idx="105309">
                  <c:v>27.3</c:v>
                </c:pt>
                <c:pt idx="105310">
                  <c:v>23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99.2</c:v>
                </c:pt>
                <c:pt idx="107586">
                  <c:v>107.4</c:v>
                </c:pt>
                <c:pt idx="107587">
                  <c:v>71.099999999999994</c:v>
                </c:pt>
                <c:pt idx="107588">
                  <c:v>76.099999999999994</c:v>
                </c:pt>
                <c:pt idx="107589">
                  <c:v>79.5</c:v>
                </c:pt>
                <c:pt idx="107590">
                  <c:v>83.2</c:v>
                </c:pt>
                <c:pt idx="107591">
                  <c:v>80.8</c:v>
                </c:pt>
                <c:pt idx="107592">
                  <c:v>72.7</c:v>
                </c:pt>
                <c:pt idx="107593">
                  <c:v>67.099999999999994</c:v>
                </c:pt>
                <c:pt idx="107594">
                  <c:v>62.7</c:v>
                </c:pt>
                <c:pt idx="107595">
                  <c:v>60</c:v>
                </c:pt>
                <c:pt idx="107596">
                  <c:v>55.2</c:v>
                </c:pt>
                <c:pt idx="107597">
                  <c:v>53.7</c:v>
                </c:pt>
                <c:pt idx="107598">
                  <c:v>49.7</c:v>
                </c:pt>
                <c:pt idx="107599">
                  <c:v>44.8</c:v>
                </c:pt>
                <c:pt idx="107600">
                  <c:v>41.3</c:v>
                </c:pt>
                <c:pt idx="107601">
                  <c:v>37</c:v>
                </c:pt>
                <c:pt idx="107602">
                  <c:v>29.6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47.3</c:v>
                </c:pt>
                <c:pt idx="107732">
                  <c:v>75.900000000000006</c:v>
                </c:pt>
                <c:pt idx="107733">
                  <c:v>49.8</c:v>
                </c:pt>
                <c:pt idx="107734">
                  <c:v>38.6</c:v>
                </c:pt>
                <c:pt idx="107735">
                  <c:v>32.5</c:v>
                </c:pt>
                <c:pt idx="107736">
                  <c:v>37.4</c:v>
                </c:pt>
                <c:pt idx="107737">
                  <c:v>38.9</c:v>
                </c:pt>
                <c:pt idx="107738">
                  <c:v>40.9</c:v>
                </c:pt>
                <c:pt idx="107739">
                  <c:v>44</c:v>
                </c:pt>
                <c:pt idx="107740">
                  <c:v>50.5</c:v>
                </c:pt>
                <c:pt idx="107741">
                  <c:v>53.6</c:v>
                </c:pt>
                <c:pt idx="107742">
                  <c:v>46.3</c:v>
                </c:pt>
                <c:pt idx="107743">
                  <c:v>40.9</c:v>
                </c:pt>
                <c:pt idx="107744">
                  <c:v>36.200000000000003</c:v>
                </c:pt>
                <c:pt idx="107745">
                  <c:v>32.5</c:v>
                </c:pt>
                <c:pt idx="107746">
                  <c:v>24.2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102.3</c:v>
                </c:pt>
                <c:pt idx="107866">
                  <c:v>86.6</c:v>
                </c:pt>
                <c:pt idx="107867">
                  <c:v>40.6</c:v>
                </c:pt>
                <c:pt idx="107868">
                  <c:v>30.7</c:v>
                </c:pt>
                <c:pt idx="107869">
                  <c:v>30.8</c:v>
                </c:pt>
                <c:pt idx="107870">
                  <c:v>31.9</c:v>
                </c:pt>
                <c:pt idx="107871">
                  <c:v>33.1</c:v>
                </c:pt>
                <c:pt idx="107872">
                  <c:v>29.2</c:v>
                </c:pt>
                <c:pt idx="107873">
                  <c:v>32.6</c:v>
                </c:pt>
                <c:pt idx="107874">
                  <c:v>39</c:v>
                </c:pt>
                <c:pt idx="107875">
                  <c:v>43.4</c:v>
                </c:pt>
                <c:pt idx="107876">
                  <c:v>45.1</c:v>
                </c:pt>
                <c:pt idx="107877">
                  <c:v>43.6</c:v>
                </c:pt>
                <c:pt idx="107878">
                  <c:v>39.4</c:v>
                </c:pt>
                <c:pt idx="107879">
                  <c:v>34.6</c:v>
                </c:pt>
                <c:pt idx="107880">
                  <c:v>28.2</c:v>
                </c:pt>
                <c:pt idx="107881">
                  <c:v>20.5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94.2</c:v>
                </c:pt>
                <c:pt idx="108001">
                  <c:v>69.400000000000006</c:v>
                </c:pt>
                <c:pt idx="108002">
                  <c:v>36.6</c:v>
                </c:pt>
                <c:pt idx="108003">
                  <c:v>29</c:v>
                </c:pt>
                <c:pt idx="108004">
                  <c:v>0</c:v>
                </c:pt>
                <c:pt idx="108005">
                  <c:v>21.5</c:v>
                </c:pt>
                <c:pt idx="108006">
                  <c:v>23.1</c:v>
                </c:pt>
                <c:pt idx="108007">
                  <c:v>24.3</c:v>
                </c:pt>
                <c:pt idx="108008">
                  <c:v>24.4</c:v>
                </c:pt>
                <c:pt idx="108009">
                  <c:v>29.6</c:v>
                </c:pt>
                <c:pt idx="108010">
                  <c:v>30.7</c:v>
                </c:pt>
                <c:pt idx="108011">
                  <c:v>35.9</c:v>
                </c:pt>
                <c:pt idx="108012">
                  <c:v>32.299999999999997</c:v>
                </c:pt>
                <c:pt idx="108013">
                  <c:v>28.3</c:v>
                </c:pt>
                <c:pt idx="108014">
                  <c:v>24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92.9</c:v>
                </c:pt>
                <c:pt idx="108139">
                  <c:v>77.900000000000006</c:v>
                </c:pt>
                <c:pt idx="108140">
                  <c:v>40.6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26.1</c:v>
                </c:pt>
                <c:pt idx="108148">
                  <c:v>24.8</c:v>
                </c:pt>
                <c:pt idx="108149">
                  <c:v>23.5</c:v>
                </c:pt>
                <c:pt idx="108150">
                  <c:v>23.5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139</c:v>
                </c:pt>
                <c:pt idx="108284">
                  <c:v>71.8</c:v>
                </c:pt>
                <c:pt idx="108285">
                  <c:v>27.4</c:v>
                </c:pt>
                <c:pt idx="108286">
                  <c:v>26.7</c:v>
                </c:pt>
                <c:pt idx="108287">
                  <c:v>24.2</c:v>
                </c:pt>
                <c:pt idx="108288">
                  <c:v>25.9</c:v>
                </c:pt>
                <c:pt idx="108289">
                  <c:v>21.6</c:v>
                </c:pt>
                <c:pt idx="108290">
                  <c:v>22.3</c:v>
                </c:pt>
                <c:pt idx="108291">
                  <c:v>21.3</c:v>
                </c:pt>
                <c:pt idx="108292">
                  <c:v>24.5</c:v>
                </c:pt>
                <c:pt idx="108293">
                  <c:v>25.5</c:v>
                </c:pt>
                <c:pt idx="108294">
                  <c:v>27.4</c:v>
                </c:pt>
                <c:pt idx="108295">
                  <c:v>24.8</c:v>
                </c:pt>
                <c:pt idx="108296">
                  <c:v>22.7</c:v>
                </c:pt>
                <c:pt idx="108297">
                  <c:v>20.7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166.4</c:v>
                </c:pt>
                <c:pt idx="108423">
                  <c:v>69.7</c:v>
                </c:pt>
                <c:pt idx="108424">
                  <c:v>43.6</c:v>
                </c:pt>
                <c:pt idx="108425">
                  <c:v>57.5</c:v>
                </c:pt>
                <c:pt idx="108426">
                  <c:v>46.5</c:v>
                </c:pt>
                <c:pt idx="108427">
                  <c:v>42.5</c:v>
                </c:pt>
                <c:pt idx="108428">
                  <c:v>34.799999999999997</c:v>
                </c:pt>
                <c:pt idx="108429">
                  <c:v>27.2</c:v>
                </c:pt>
                <c:pt idx="108430">
                  <c:v>23.3</c:v>
                </c:pt>
                <c:pt idx="108431">
                  <c:v>25.2</c:v>
                </c:pt>
                <c:pt idx="108432">
                  <c:v>30.1</c:v>
                </c:pt>
                <c:pt idx="108433">
                  <c:v>28.5</c:v>
                </c:pt>
                <c:pt idx="108434">
                  <c:v>28.6</c:v>
                </c:pt>
                <c:pt idx="108435">
                  <c:v>25.8</c:v>
                </c:pt>
                <c:pt idx="108436">
                  <c:v>22.6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83.4</c:v>
                </c:pt>
                <c:pt idx="110594">
                  <c:v>180.9</c:v>
                </c:pt>
                <c:pt idx="110595">
                  <c:v>136.1</c:v>
                </c:pt>
                <c:pt idx="110596">
                  <c:v>85.3</c:v>
                </c:pt>
                <c:pt idx="110597">
                  <c:v>96.2</c:v>
                </c:pt>
                <c:pt idx="110598">
                  <c:v>106.8</c:v>
                </c:pt>
                <c:pt idx="110599">
                  <c:v>102.3</c:v>
                </c:pt>
                <c:pt idx="110600">
                  <c:v>98.8</c:v>
                </c:pt>
                <c:pt idx="110601">
                  <c:v>89</c:v>
                </c:pt>
                <c:pt idx="110602">
                  <c:v>81.900000000000006</c:v>
                </c:pt>
                <c:pt idx="110603">
                  <c:v>74.5</c:v>
                </c:pt>
                <c:pt idx="110604">
                  <c:v>65.099999999999994</c:v>
                </c:pt>
                <c:pt idx="110605">
                  <c:v>61.3</c:v>
                </c:pt>
                <c:pt idx="110606">
                  <c:v>60.2</c:v>
                </c:pt>
                <c:pt idx="110607">
                  <c:v>52.7</c:v>
                </c:pt>
                <c:pt idx="110608">
                  <c:v>44.4</c:v>
                </c:pt>
                <c:pt idx="110609">
                  <c:v>43.1</c:v>
                </c:pt>
                <c:pt idx="110610">
                  <c:v>37.6</c:v>
                </c:pt>
                <c:pt idx="110611">
                  <c:v>29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42.7</c:v>
                </c:pt>
                <c:pt idx="110722">
                  <c:v>98.6</c:v>
                </c:pt>
                <c:pt idx="110723">
                  <c:v>88.4</c:v>
                </c:pt>
                <c:pt idx="110724">
                  <c:v>70</c:v>
                </c:pt>
                <c:pt idx="110725">
                  <c:v>76</c:v>
                </c:pt>
                <c:pt idx="110726">
                  <c:v>81.900000000000006</c:v>
                </c:pt>
                <c:pt idx="110727">
                  <c:v>87.9</c:v>
                </c:pt>
                <c:pt idx="110728">
                  <c:v>83.3</c:v>
                </c:pt>
                <c:pt idx="110729">
                  <c:v>81.599999999999994</c:v>
                </c:pt>
                <c:pt idx="110730">
                  <c:v>73.900000000000006</c:v>
                </c:pt>
                <c:pt idx="110731">
                  <c:v>69.2</c:v>
                </c:pt>
                <c:pt idx="110732">
                  <c:v>67.3</c:v>
                </c:pt>
                <c:pt idx="110733">
                  <c:v>63.5</c:v>
                </c:pt>
                <c:pt idx="110734">
                  <c:v>60.4</c:v>
                </c:pt>
                <c:pt idx="110735">
                  <c:v>55.4</c:v>
                </c:pt>
                <c:pt idx="110736">
                  <c:v>51.2</c:v>
                </c:pt>
                <c:pt idx="110737">
                  <c:v>46.5</c:v>
                </c:pt>
                <c:pt idx="110738">
                  <c:v>39.6</c:v>
                </c:pt>
                <c:pt idx="110739">
                  <c:v>34.9</c:v>
                </c:pt>
                <c:pt idx="110740">
                  <c:v>21.9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45</c:v>
                </c:pt>
                <c:pt idx="110841">
                  <c:v>76.900000000000006</c:v>
                </c:pt>
                <c:pt idx="110842">
                  <c:v>51.7</c:v>
                </c:pt>
                <c:pt idx="110843">
                  <c:v>58.4</c:v>
                </c:pt>
                <c:pt idx="110844">
                  <c:v>78.900000000000006</c:v>
                </c:pt>
                <c:pt idx="110845">
                  <c:v>90.8</c:v>
                </c:pt>
                <c:pt idx="110846">
                  <c:v>99.2</c:v>
                </c:pt>
                <c:pt idx="110847">
                  <c:v>101.1</c:v>
                </c:pt>
                <c:pt idx="110848">
                  <c:v>97</c:v>
                </c:pt>
                <c:pt idx="110849">
                  <c:v>81.599999999999994</c:v>
                </c:pt>
                <c:pt idx="110850">
                  <c:v>74.599999999999994</c:v>
                </c:pt>
                <c:pt idx="110851">
                  <c:v>60.2</c:v>
                </c:pt>
                <c:pt idx="110852">
                  <c:v>55.6</c:v>
                </c:pt>
                <c:pt idx="110853">
                  <c:v>55.9</c:v>
                </c:pt>
                <c:pt idx="110854">
                  <c:v>53</c:v>
                </c:pt>
                <c:pt idx="110855">
                  <c:v>54.4</c:v>
                </c:pt>
                <c:pt idx="110856">
                  <c:v>52.6</c:v>
                </c:pt>
                <c:pt idx="110857">
                  <c:v>49</c:v>
                </c:pt>
                <c:pt idx="110858">
                  <c:v>45.2</c:v>
                </c:pt>
                <c:pt idx="110859">
                  <c:v>38.299999999999997</c:v>
                </c:pt>
                <c:pt idx="110860">
                  <c:v>33.299999999999997</c:v>
                </c:pt>
                <c:pt idx="110861">
                  <c:v>28.4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35.799999999999997</c:v>
                </c:pt>
                <c:pt idx="110966">
                  <c:v>69.5</c:v>
                </c:pt>
                <c:pt idx="110967">
                  <c:v>67</c:v>
                </c:pt>
                <c:pt idx="110968">
                  <c:v>66.7</c:v>
                </c:pt>
                <c:pt idx="110969">
                  <c:v>71.3</c:v>
                </c:pt>
                <c:pt idx="110970">
                  <c:v>81.3</c:v>
                </c:pt>
                <c:pt idx="110971">
                  <c:v>76.099999999999994</c:v>
                </c:pt>
                <c:pt idx="110972">
                  <c:v>73</c:v>
                </c:pt>
                <c:pt idx="110973">
                  <c:v>64.7</c:v>
                </c:pt>
                <c:pt idx="110974">
                  <c:v>51</c:v>
                </c:pt>
                <c:pt idx="110975">
                  <c:v>47.6</c:v>
                </c:pt>
                <c:pt idx="110976">
                  <c:v>45.2</c:v>
                </c:pt>
                <c:pt idx="110977">
                  <c:v>43</c:v>
                </c:pt>
                <c:pt idx="110978">
                  <c:v>40.4</c:v>
                </c:pt>
                <c:pt idx="110979">
                  <c:v>38.299999999999997</c:v>
                </c:pt>
                <c:pt idx="110980">
                  <c:v>33.200000000000003</c:v>
                </c:pt>
                <c:pt idx="110981">
                  <c:v>27.9</c:v>
                </c:pt>
                <c:pt idx="110982">
                  <c:v>24.3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125.5</c:v>
                </c:pt>
                <c:pt idx="111053">
                  <c:v>86.2</c:v>
                </c:pt>
                <c:pt idx="111054">
                  <c:v>83.9</c:v>
                </c:pt>
                <c:pt idx="111055">
                  <c:v>88.8</c:v>
                </c:pt>
                <c:pt idx="111056">
                  <c:v>98.5</c:v>
                </c:pt>
                <c:pt idx="111057">
                  <c:v>95.3</c:v>
                </c:pt>
                <c:pt idx="111058">
                  <c:v>83.3</c:v>
                </c:pt>
                <c:pt idx="111059">
                  <c:v>83.8</c:v>
                </c:pt>
                <c:pt idx="111060">
                  <c:v>74.5</c:v>
                </c:pt>
                <c:pt idx="111061">
                  <c:v>68.3</c:v>
                </c:pt>
                <c:pt idx="111062">
                  <c:v>55.5</c:v>
                </c:pt>
                <c:pt idx="111063">
                  <c:v>55</c:v>
                </c:pt>
                <c:pt idx="111064">
                  <c:v>52.5</c:v>
                </c:pt>
                <c:pt idx="111065">
                  <c:v>47</c:v>
                </c:pt>
                <c:pt idx="111066">
                  <c:v>46.5</c:v>
                </c:pt>
                <c:pt idx="111067">
                  <c:v>37.799999999999997</c:v>
                </c:pt>
                <c:pt idx="111068">
                  <c:v>32.9</c:v>
                </c:pt>
                <c:pt idx="111069">
                  <c:v>33.5</c:v>
                </c:pt>
                <c:pt idx="111070">
                  <c:v>26.2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59.5</c:v>
                </c:pt>
                <c:pt idx="111137">
                  <c:v>76.2</c:v>
                </c:pt>
                <c:pt idx="111138">
                  <c:v>64.7</c:v>
                </c:pt>
                <c:pt idx="111139">
                  <c:v>85.8</c:v>
                </c:pt>
                <c:pt idx="111140">
                  <c:v>86.1</c:v>
                </c:pt>
                <c:pt idx="111141">
                  <c:v>106</c:v>
                </c:pt>
                <c:pt idx="111142">
                  <c:v>88.2</c:v>
                </c:pt>
                <c:pt idx="111143">
                  <c:v>94.4</c:v>
                </c:pt>
                <c:pt idx="111144">
                  <c:v>86.2</c:v>
                </c:pt>
                <c:pt idx="111145">
                  <c:v>57.2</c:v>
                </c:pt>
                <c:pt idx="111146">
                  <c:v>61.7</c:v>
                </c:pt>
                <c:pt idx="111147">
                  <c:v>44.9</c:v>
                </c:pt>
                <c:pt idx="111148">
                  <c:v>52.2</c:v>
                </c:pt>
                <c:pt idx="111149">
                  <c:v>50.3</c:v>
                </c:pt>
                <c:pt idx="111150">
                  <c:v>43.2</c:v>
                </c:pt>
                <c:pt idx="111151">
                  <c:v>39.799999999999997</c:v>
                </c:pt>
                <c:pt idx="111152">
                  <c:v>36.9</c:v>
                </c:pt>
                <c:pt idx="111153">
                  <c:v>32.9</c:v>
                </c:pt>
                <c:pt idx="111154">
                  <c:v>25.8</c:v>
                </c:pt>
                <c:pt idx="111155">
                  <c:v>24.6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63.8</c:v>
                </c:pt>
                <c:pt idx="111223">
                  <c:v>104.3</c:v>
                </c:pt>
                <c:pt idx="111224">
                  <c:v>81.599999999999994</c:v>
                </c:pt>
                <c:pt idx="111225">
                  <c:v>96.3</c:v>
                </c:pt>
                <c:pt idx="111226">
                  <c:v>105.7</c:v>
                </c:pt>
                <c:pt idx="111227">
                  <c:v>118.7</c:v>
                </c:pt>
                <c:pt idx="111228">
                  <c:v>106.1</c:v>
                </c:pt>
                <c:pt idx="111229">
                  <c:v>107.9</c:v>
                </c:pt>
                <c:pt idx="111230">
                  <c:v>92.6</c:v>
                </c:pt>
                <c:pt idx="111231">
                  <c:v>70.900000000000006</c:v>
                </c:pt>
                <c:pt idx="111232">
                  <c:v>65.2</c:v>
                </c:pt>
                <c:pt idx="111233">
                  <c:v>58.2</c:v>
                </c:pt>
                <c:pt idx="111234">
                  <c:v>57.5</c:v>
                </c:pt>
                <c:pt idx="111235">
                  <c:v>56.9</c:v>
                </c:pt>
                <c:pt idx="111236">
                  <c:v>53.3</c:v>
                </c:pt>
                <c:pt idx="111237">
                  <c:v>51.1</c:v>
                </c:pt>
                <c:pt idx="111238">
                  <c:v>48.7</c:v>
                </c:pt>
                <c:pt idx="111239">
                  <c:v>44.7</c:v>
                </c:pt>
                <c:pt idx="111240">
                  <c:v>42.6</c:v>
                </c:pt>
                <c:pt idx="111241">
                  <c:v>37.700000000000003</c:v>
                </c:pt>
                <c:pt idx="111242">
                  <c:v>26.4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68.7</c:v>
                </c:pt>
                <c:pt idx="111308">
                  <c:v>107.8</c:v>
                </c:pt>
                <c:pt idx="111309">
                  <c:v>74.099999999999994</c:v>
                </c:pt>
                <c:pt idx="111310">
                  <c:v>114.8</c:v>
                </c:pt>
                <c:pt idx="111311">
                  <c:v>108.2</c:v>
                </c:pt>
                <c:pt idx="111312">
                  <c:v>137.1</c:v>
                </c:pt>
                <c:pt idx="111313">
                  <c:v>99.9</c:v>
                </c:pt>
                <c:pt idx="111314">
                  <c:v>128.6</c:v>
                </c:pt>
                <c:pt idx="111315">
                  <c:v>79.400000000000006</c:v>
                </c:pt>
                <c:pt idx="111316">
                  <c:v>68.8</c:v>
                </c:pt>
                <c:pt idx="111317">
                  <c:v>64.2</c:v>
                </c:pt>
                <c:pt idx="111318">
                  <c:v>52.7</c:v>
                </c:pt>
                <c:pt idx="111319">
                  <c:v>54.9</c:v>
                </c:pt>
                <c:pt idx="111320">
                  <c:v>52.5</c:v>
                </c:pt>
                <c:pt idx="111321">
                  <c:v>48.3</c:v>
                </c:pt>
                <c:pt idx="111322">
                  <c:v>38.5</c:v>
                </c:pt>
                <c:pt idx="111323">
                  <c:v>37.6</c:v>
                </c:pt>
                <c:pt idx="111324">
                  <c:v>34.700000000000003</c:v>
                </c:pt>
                <c:pt idx="111325">
                  <c:v>28.4</c:v>
                </c:pt>
                <c:pt idx="111326">
                  <c:v>25</c:v>
                </c:pt>
                <c:pt idx="111327">
                  <c:v>20.9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22.3</c:v>
                </c:pt>
                <c:pt idx="111398">
                  <c:v>94.4</c:v>
                </c:pt>
                <c:pt idx="111399">
                  <c:v>127.3</c:v>
                </c:pt>
                <c:pt idx="111400">
                  <c:v>94.4</c:v>
                </c:pt>
                <c:pt idx="111401">
                  <c:v>125.1</c:v>
                </c:pt>
                <c:pt idx="111402">
                  <c:v>131.1</c:v>
                </c:pt>
                <c:pt idx="111403">
                  <c:v>129.5</c:v>
                </c:pt>
                <c:pt idx="111404">
                  <c:v>112.3</c:v>
                </c:pt>
                <c:pt idx="111405">
                  <c:v>102.7</c:v>
                </c:pt>
                <c:pt idx="111406">
                  <c:v>80.900000000000006</c:v>
                </c:pt>
                <c:pt idx="111407">
                  <c:v>64.900000000000006</c:v>
                </c:pt>
                <c:pt idx="111408">
                  <c:v>56.7</c:v>
                </c:pt>
                <c:pt idx="111409">
                  <c:v>71.599999999999994</c:v>
                </c:pt>
                <c:pt idx="111410">
                  <c:v>48.3</c:v>
                </c:pt>
                <c:pt idx="111411">
                  <c:v>43.6</c:v>
                </c:pt>
                <c:pt idx="111412">
                  <c:v>35.299999999999997</c:v>
                </c:pt>
                <c:pt idx="111413">
                  <c:v>33.700000000000003</c:v>
                </c:pt>
                <c:pt idx="111414">
                  <c:v>27.1</c:v>
                </c:pt>
                <c:pt idx="111415">
                  <c:v>22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78.400000000000006</c:v>
                </c:pt>
                <c:pt idx="111485">
                  <c:v>77.7</c:v>
                </c:pt>
                <c:pt idx="111486">
                  <c:v>76.599999999999994</c:v>
                </c:pt>
                <c:pt idx="111487">
                  <c:v>82.4</c:v>
                </c:pt>
                <c:pt idx="111488">
                  <c:v>88.2</c:v>
                </c:pt>
                <c:pt idx="111489">
                  <c:v>95.9</c:v>
                </c:pt>
                <c:pt idx="111490">
                  <c:v>78.2</c:v>
                </c:pt>
                <c:pt idx="111491">
                  <c:v>76.900000000000006</c:v>
                </c:pt>
                <c:pt idx="111492">
                  <c:v>56.6</c:v>
                </c:pt>
                <c:pt idx="111493">
                  <c:v>50.7</c:v>
                </c:pt>
                <c:pt idx="111494">
                  <c:v>52.6</c:v>
                </c:pt>
                <c:pt idx="111495">
                  <c:v>47.8</c:v>
                </c:pt>
                <c:pt idx="111496">
                  <c:v>44.9</c:v>
                </c:pt>
                <c:pt idx="111497">
                  <c:v>37</c:v>
                </c:pt>
                <c:pt idx="111498">
                  <c:v>34.200000000000003</c:v>
                </c:pt>
                <c:pt idx="111499">
                  <c:v>29.4</c:v>
                </c:pt>
                <c:pt idx="111500">
                  <c:v>21.9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127.8</c:v>
                </c:pt>
                <c:pt idx="111574">
                  <c:v>107.4</c:v>
                </c:pt>
                <c:pt idx="111575">
                  <c:v>88.2</c:v>
                </c:pt>
                <c:pt idx="111576">
                  <c:v>119.5</c:v>
                </c:pt>
                <c:pt idx="111577">
                  <c:v>115.2</c:v>
                </c:pt>
                <c:pt idx="111578">
                  <c:v>127.7</c:v>
                </c:pt>
                <c:pt idx="111579">
                  <c:v>109.3</c:v>
                </c:pt>
                <c:pt idx="111580">
                  <c:v>117.3</c:v>
                </c:pt>
                <c:pt idx="111581">
                  <c:v>82.1</c:v>
                </c:pt>
                <c:pt idx="111582">
                  <c:v>76.5</c:v>
                </c:pt>
                <c:pt idx="111583">
                  <c:v>63.5</c:v>
                </c:pt>
                <c:pt idx="111584">
                  <c:v>57</c:v>
                </c:pt>
                <c:pt idx="111585">
                  <c:v>55.7</c:v>
                </c:pt>
                <c:pt idx="111586">
                  <c:v>49.1</c:v>
                </c:pt>
                <c:pt idx="111587">
                  <c:v>45</c:v>
                </c:pt>
                <c:pt idx="111588">
                  <c:v>38</c:v>
                </c:pt>
                <c:pt idx="111589">
                  <c:v>32</c:v>
                </c:pt>
                <c:pt idx="111590">
                  <c:v>29.4</c:v>
                </c:pt>
                <c:pt idx="111591">
                  <c:v>20.399999999999999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28.7</c:v>
                </c:pt>
                <c:pt idx="111662">
                  <c:v>76</c:v>
                </c:pt>
                <c:pt idx="111663">
                  <c:v>80.400000000000006</c:v>
                </c:pt>
                <c:pt idx="111664">
                  <c:v>77.3</c:v>
                </c:pt>
                <c:pt idx="111665">
                  <c:v>97.2</c:v>
                </c:pt>
                <c:pt idx="111666">
                  <c:v>107.8</c:v>
                </c:pt>
                <c:pt idx="111667">
                  <c:v>123.3</c:v>
                </c:pt>
                <c:pt idx="111668">
                  <c:v>116.4</c:v>
                </c:pt>
                <c:pt idx="111669">
                  <c:v>106.3</c:v>
                </c:pt>
                <c:pt idx="111670">
                  <c:v>100.6</c:v>
                </c:pt>
                <c:pt idx="111671">
                  <c:v>68.599999999999994</c:v>
                </c:pt>
                <c:pt idx="111672">
                  <c:v>67</c:v>
                </c:pt>
                <c:pt idx="111673">
                  <c:v>54.7</c:v>
                </c:pt>
                <c:pt idx="111674">
                  <c:v>51.1</c:v>
                </c:pt>
                <c:pt idx="111675">
                  <c:v>46.5</c:v>
                </c:pt>
                <c:pt idx="111676">
                  <c:v>48.8</c:v>
                </c:pt>
                <c:pt idx="111677">
                  <c:v>48.9</c:v>
                </c:pt>
                <c:pt idx="111678">
                  <c:v>42.7</c:v>
                </c:pt>
                <c:pt idx="111679">
                  <c:v>37.799999999999997</c:v>
                </c:pt>
                <c:pt idx="111680">
                  <c:v>29</c:v>
                </c:pt>
                <c:pt idx="111681">
                  <c:v>23.1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86.2</c:v>
                </c:pt>
                <c:pt idx="111751">
                  <c:v>99.7</c:v>
                </c:pt>
                <c:pt idx="111752">
                  <c:v>84</c:v>
                </c:pt>
                <c:pt idx="111753">
                  <c:v>100.4</c:v>
                </c:pt>
                <c:pt idx="111754">
                  <c:v>104.4</c:v>
                </c:pt>
                <c:pt idx="111755">
                  <c:v>125.7</c:v>
                </c:pt>
                <c:pt idx="111756">
                  <c:v>100.8</c:v>
                </c:pt>
                <c:pt idx="111757">
                  <c:v>114.3</c:v>
                </c:pt>
                <c:pt idx="111758">
                  <c:v>85.1</c:v>
                </c:pt>
                <c:pt idx="111759">
                  <c:v>73.599999999999994</c:v>
                </c:pt>
                <c:pt idx="111760">
                  <c:v>64.2</c:v>
                </c:pt>
                <c:pt idx="111761">
                  <c:v>55.8</c:v>
                </c:pt>
                <c:pt idx="111762">
                  <c:v>58.3</c:v>
                </c:pt>
                <c:pt idx="111763">
                  <c:v>55.7</c:v>
                </c:pt>
                <c:pt idx="111764">
                  <c:v>53.1</c:v>
                </c:pt>
                <c:pt idx="111765">
                  <c:v>48</c:v>
                </c:pt>
                <c:pt idx="111766">
                  <c:v>41.4</c:v>
                </c:pt>
                <c:pt idx="111767">
                  <c:v>36.4</c:v>
                </c:pt>
                <c:pt idx="111768">
                  <c:v>30.4</c:v>
                </c:pt>
                <c:pt idx="111769">
                  <c:v>23.6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66.900000000000006</c:v>
                </c:pt>
                <c:pt idx="111840">
                  <c:v>91</c:v>
                </c:pt>
                <c:pt idx="111841">
                  <c:v>69.900000000000006</c:v>
                </c:pt>
                <c:pt idx="111842">
                  <c:v>76.7</c:v>
                </c:pt>
                <c:pt idx="111843">
                  <c:v>94.1</c:v>
                </c:pt>
                <c:pt idx="111844">
                  <c:v>109.2</c:v>
                </c:pt>
                <c:pt idx="111845">
                  <c:v>109.6</c:v>
                </c:pt>
                <c:pt idx="111846">
                  <c:v>111.4</c:v>
                </c:pt>
                <c:pt idx="111847">
                  <c:v>97.4</c:v>
                </c:pt>
                <c:pt idx="111848">
                  <c:v>87.9</c:v>
                </c:pt>
                <c:pt idx="111849">
                  <c:v>92.1</c:v>
                </c:pt>
                <c:pt idx="111850">
                  <c:v>61.3</c:v>
                </c:pt>
                <c:pt idx="111851">
                  <c:v>67.599999999999994</c:v>
                </c:pt>
                <c:pt idx="111852">
                  <c:v>66.5</c:v>
                </c:pt>
                <c:pt idx="111853">
                  <c:v>54.2</c:v>
                </c:pt>
                <c:pt idx="111854">
                  <c:v>65.900000000000006</c:v>
                </c:pt>
                <c:pt idx="111855">
                  <c:v>53.9</c:v>
                </c:pt>
                <c:pt idx="111856">
                  <c:v>50.4</c:v>
                </c:pt>
                <c:pt idx="111857">
                  <c:v>48.8</c:v>
                </c:pt>
                <c:pt idx="111858">
                  <c:v>46.7</c:v>
                </c:pt>
                <c:pt idx="111859">
                  <c:v>36</c:v>
                </c:pt>
                <c:pt idx="111860">
                  <c:v>33.6</c:v>
                </c:pt>
                <c:pt idx="111861">
                  <c:v>26.1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33.5</c:v>
                </c:pt>
                <c:pt idx="111935">
                  <c:v>78.7</c:v>
                </c:pt>
                <c:pt idx="111936">
                  <c:v>75</c:v>
                </c:pt>
                <c:pt idx="111937">
                  <c:v>71.7</c:v>
                </c:pt>
                <c:pt idx="111938">
                  <c:v>81.8</c:v>
                </c:pt>
                <c:pt idx="111939">
                  <c:v>93.5</c:v>
                </c:pt>
                <c:pt idx="111940">
                  <c:v>99.8</c:v>
                </c:pt>
                <c:pt idx="111941">
                  <c:v>95.7</c:v>
                </c:pt>
                <c:pt idx="111942">
                  <c:v>98.2</c:v>
                </c:pt>
                <c:pt idx="111943">
                  <c:v>76.599999999999994</c:v>
                </c:pt>
                <c:pt idx="111944">
                  <c:v>69.8</c:v>
                </c:pt>
                <c:pt idx="111945">
                  <c:v>57.1</c:v>
                </c:pt>
                <c:pt idx="111946">
                  <c:v>54.9</c:v>
                </c:pt>
                <c:pt idx="111947">
                  <c:v>60.4</c:v>
                </c:pt>
                <c:pt idx="111948">
                  <c:v>57.9</c:v>
                </c:pt>
                <c:pt idx="111949">
                  <c:v>57.6</c:v>
                </c:pt>
                <c:pt idx="111950">
                  <c:v>54.2</c:v>
                </c:pt>
                <c:pt idx="111951">
                  <c:v>51.3</c:v>
                </c:pt>
                <c:pt idx="111952">
                  <c:v>47.5</c:v>
                </c:pt>
                <c:pt idx="111953">
                  <c:v>45.8</c:v>
                </c:pt>
                <c:pt idx="111954">
                  <c:v>38.1</c:v>
                </c:pt>
                <c:pt idx="111955">
                  <c:v>29.4</c:v>
                </c:pt>
                <c:pt idx="111956">
                  <c:v>22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56</c:v>
                </c:pt>
                <c:pt idx="112058">
                  <c:v>114</c:v>
                </c:pt>
                <c:pt idx="112059">
                  <c:v>93.4</c:v>
                </c:pt>
                <c:pt idx="112060">
                  <c:v>87.2</c:v>
                </c:pt>
                <c:pt idx="112061">
                  <c:v>110.3</c:v>
                </c:pt>
                <c:pt idx="112062">
                  <c:v>120.7</c:v>
                </c:pt>
                <c:pt idx="112063">
                  <c:v>122.2</c:v>
                </c:pt>
                <c:pt idx="112064">
                  <c:v>117.5</c:v>
                </c:pt>
                <c:pt idx="112065">
                  <c:v>105.1</c:v>
                </c:pt>
                <c:pt idx="112066">
                  <c:v>84.7</c:v>
                </c:pt>
                <c:pt idx="112067">
                  <c:v>65.5</c:v>
                </c:pt>
                <c:pt idx="112068">
                  <c:v>55.4</c:v>
                </c:pt>
                <c:pt idx="112069">
                  <c:v>56.5</c:v>
                </c:pt>
                <c:pt idx="112070">
                  <c:v>52.8</c:v>
                </c:pt>
                <c:pt idx="112071">
                  <c:v>37.4</c:v>
                </c:pt>
                <c:pt idx="112072">
                  <c:v>41.5</c:v>
                </c:pt>
                <c:pt idx="112073">
                  <c:v>65.599999999999994</c:v>
                </c:pt>
                <c:pt idx="112074">
                  <c:v>50.5</c:v>
                </c:pt>
                <c:pt idx="112075">
                  <c:v>37.1</c:v>
                </c:pt>
                <c:pt idx="112076">
                  <c:v>31.7</c:v>
                </c:pt>
                <c:pt idx="112077">
                  <c:v>27.7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74.900000000000006</c:v>
                </c:pt>
                <c:pt idx="112181">
                  <c:v>99.1</c:v>
                </c:pt>
                <c:pt idx="112182">
                  <c:v>69.900000000000006</c:v>
                </c:pt>
                <c:pt idx="112183">
                  <c:v>79.7</c:v>
                </c:pt>
                <c:pt idx="112184">
                  <c:v>97.9</c:v>
                </c:pt>
                <c:pt idx="112185">
                  <c:v>110.7</c:v>
                </c:pt>
                <c:pt idx="112186">
                  <c:v>117.4</c:v>
                </c:pt>
                <c:pt idx="112187">
                  <c:v>115.6</c:v>
                </c:pt>
                <c:pt idx="112188">
                  <c:v>106.5</c:v>
                </c:pt>
                <c:pt idx="112189">
                  <c:v>89</c:v>
                </c:pt>
                <c:pt idx="112190">
                  <c:v>73.900000000000006</c:v>
                </c:pt>
                <c:pt idx="112191">
                  <c:v>65.2</c:v>
                </c:pt>
                <c:pt idx="112192">
                  <c:v>53.8</c:v>
                </c:pt>
                <c:pt idx="112193">
                  <c:v>47.9</c:v>
                </c:pt>
                <c:pt idx="112194">
                  <c:v>48.8</c:v>
                </c:pt>
                <c:pt idx="112195">
                  <c:v>48.8</c:v>
                </c:pt>
                <c:pt idx="112196">
                  <c:v>49.8</c:v>
                </c:pt>
                <c:pt idx="112197">
                  <c:v>48.8</c:v>
                </c:pt>
                <c:pt idx="112198">
                  <c:v>45.1</c:v>
                </c:pt>
                <c:pt idx="112199">
                  <c:v>40.5</c:v>
                </c:pt>
                <c:pt idx="112200">
                  <c:v>37</c:v>
                </c:pt>
                <c:pt idx="112201">
                  <c:v>33.6</c:v>
                </c:pt>
                <c:pt idx="112202">
                  <c:v>24.9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88.4</c:v>
                </c:pt>
                <c:pt idx="112304">
                  <c:v>104</c:v>
                </c:pt>
                <c:pt idx="112305">
                  <c:v>90.6</c:v>
                </c:pt>
                <c:pt idx="112306">
                  <c:v>107.8</c:v>
                </c:pt>
                <c:pt idx="112307">
                  <c:v>122.3</c:v>
                </c:pt>
                <c:pt idx="112308">
                  <c:v>136</c:v>
                </c:pt>
                <c:pt idx="112309">
                  <c:v>139.80000000000001</c:v>
                </c:pt>
                <c:pt idx="112310">
                  <c:v>144.1</c:v>
                </c:pt>
                <c:pt idx="112311">
                  <c:v>123.1</c:v>
                </c:pt>
                <c:pt idx="112312">
                  <c:v>102.5</c:v>
                </c:pt>
                <c:pt idx="112313">
                  <c:v>81.900000000000006</c:v>
                </c:pt>
                <c:pt idx="112314">
                  <c:v>68.099999999999994</c:v>
                </c:pt>
                <c:pt idx="112315">
                  <c:v>57.5</c:v>
                </c:pt>
                <c:pt idx="112316">
                  <c:v>54.4</c:v>
                </c:pt>
                <c:pt idx="112317">
                  <c:v>57</c:v>
                </c:pt>
                <c:pt idx="112318">
                  <c:v>56.2</c:v>
                </c:pt>
                <c:pt idx="112319">
                  <c:v>51.8</c:v>
                </c:pt>
                <c:pt idx="112320">
                  <c:v>47.3</c:v>
                </c:pt>
                <c:pt idx="112321">
                  <c:v>43.6</c:v>
                </c:pt>
                <c:pt idx="112322">
                  <c:v>39.299999999999997</c:v>
                </c:pt>
                <c:pt idx="112323">
                  <c:v>39.799999999999997</c:v>
                </c:pt>
                <c:pt idx="112324">
                  <c:v>36.299999999999997</c:v>
                </c:pt>
                <c:pt idx="112325">
                  <c:v>29.3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63.6</c:v>
                </c:pt>
                <c:pt idx="112439">
                  <c:v>95.9</c:v>
                </c:pt>
                <c:pt idx="112440">
                  <c:v>67.599999999999994</c:v>
                </c:pt>
                <c:pt idx="112441">
                  <c:v>58.4</c:v>
                </c:pt>
                <c:pt idx="112442">
                  <c:v>81.5</c:v>
                </c:pt>
                <c:pt idx="112443">
                  <c:v>96.9</c:v>
                </c:pt>
                <c:pt idx="112444">
                  <c:v>110.2</c:v>
                </c:pt>
                <c:pt idx="112445">
                  <c:v>110.9</c:v>
                </c:pt>
                <c:pt idx="112446">
                  <c:v>104.9</c:v>
                </c:pt>
                <c:pt idx="112447">
                  <c:v>90.3</c:v>
                </c:pt>
                <c:pt idx="112448">
                  <c:v>71.7</c:v>
                </c:pt>
                <c:pt idx="112449">
                  <c:v>57.8</c:v>
                </c:pt>
                <c:pt idx="112450">
                  <c:v>49.7</c:v>
                </c:pt>
                <c:pt idx="112451">
                  <c:v>49.3</c:v>
                </c:pt>
                <c:pt idx="112452">
                  <c:v>50.1</c:v>
                </c:pt>
                <c:pt idx="112453">
                  <c:v>49</c:v>
                </c:pt>
                <c:pt idx="112454">
                  <c:v>49</c:v>
                </c:pt>
                <c:pt idx="112455">
                  <c:v>44.9</c:v>
                </c:pt>
                <c:pt idx="112456">
                  <c:v>40.700000000000003</c:v>
                </c:pt>
                <c:pt idx="112457">
                  <c:v>36.4</c:v>
                </c:pt>
                <c:pt idx="112458">
                  <c:v>37</c:v>
                </c:pt>
                <c:pt idx="112459">
                  <c:v>34.200000000000003</c:v>
                </c:pt>
                <c:pt idx="112460">
                  <c:v>26.5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77.900000000000006</c:v>
                </c:pt>
                <c:pt idx="112575">
                  <c:v>81.8</c:v>
                </c:pt>
                <c:pt idx="112576">
                  <c:v>59.7</c:v>
                </c:pt>
                <c:pt idx="112577">
                  <c:v>74</c:v>
                </c:pt>
                <c:pt idx="112578">
                  <c:v>88.4</c:v>
                </c:pt>
                <c:pt idx="112579">
                  <c:v>99.9</c:v>
                </c:pt>
                <c:pt idx="112580">
                  <c:v>103.9</c:v>
                </c:pt>
                <c:pt idx="112581">
                  <c:v>105.5</c:v>
                </c:pt>
                <c:pt idx="112582">
                  <c:v>93.4</c:v>
                </c:pt>
                <c:pt idx="112583">
                  <c:v>72.7</c:v>
                </c:pt>
                <c:pt idx="112584">
                  <c:v>55.9</c:v>
                </c:pt>
                <c:pt idx="112585">
                  <c:v>48.7</c:v>
                </c:pt>
                <c:pt idx="112586">
                  <c:v>45.8</c:v>
                </c:pt>
                <c:pt idx="112587">
                  <c:v>43.4</c:v>
                </c:pt>
                <c:pt idx="112588">
                  <c:v>41.3</c:v>
                </c:pt>
                <c:pt idx="112589">
                  <c:v>40.1</c:v>
                </c:pt>
                <c:pt idx="112590">
                  <c:v>36.299999999999997</c:v>
                </c:pt>
                <c:pt idx="112591">
                  <c:v>34.1</c:v>
                </c:pt>
                <c:pt idx="112592">
                  <c:v>29.6</c:v>
                </c:pt>
                <c:pt idx="112593">
                  <c:v>25.6</c:v>
                </c:pt>
                <c:pt idx="112594">
                  <c:v>20.5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74.2</c:v>
                </c:pt>
                <c:pt idx="112665">
                  <c:v>111.9</c:v>
                </c:pt>
                <c:pt idx="112666">
                  <c:v>73</c:v>
                </c:pt>
                <c:pt idx="112667">
                  <c:v>82.5</c:v>
                </c:pt>
                <c:pt idx="112668">
                  <c:v>95.8</c:v>
                </c:pt>
                <c:pt idx="112669">
                  <c:v>100.7</c:v>
                </c:pt>
                <c:pt idx="112670">
                  <c:v>106.3</c:v>
                </c:pt>
                <c:pt idx="112671">
                  <c:v>89.3</c:v>
                </c:pt>
                <c:pt idx="112672">
                  <c:v>100.8</c:v>
                </c:pt>
                <c:pt idx="112673">
                  <c:v>56.9</c:v>
                </c:pt>
                <c:pt idx="112674">
                  <c:v>65.8</c:v>
                </c:pt>
                <c:pt idx="112675">
                  <c:v>50.6</c:v>
                </c:pt>
                <c:pt idx="112676">
                  <c:v>48.6</c:v>
                </c:pt>
                <c:pt idx="112677">
                  <c:v>50.2</c:v>
                </c:pt>
                <c:pt idx="112678">
                  <c:v>46.3</c:v>
                </c:pt>
                <c:pt idx="112679">
                  <c:v>46.2</c:v>
                </c:pt>
                <c:pt idx="112680">
                  <c:v>40.700000000000003</c:v>
                </c:pt>
                <c:pt idx="112681">
                  <c:v>34.799999999999997</c:v>
                </c:pt>
                <c:pt idx="112682">
                  <c:v>28.8</c:v>
                </c:pt>
                <c:pt idx="112683">
                  <c:v>24</c:v>
                </c:pt>
                <c:pt idx="112684">
                  <c:v>22.7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29.9</c:v>
                </c:pt>
                <c:pt idx="112758">
                  <c:v>78</c:v>
                </c:pt>
                <c:pt idx="112759">
                  <c:v>66.5</c:v>
                </c:pt>
                <c:pt idx="112760">
                  <c:v>58.2</c:v>
                </c:pt>
                <c:pt idx="112761">
                  <c:v>70.400000000000006</c:v>
                </c:pt>
                <c:pt idx="112762">
                  <c:v>74.3</c:v>
                </c:pt>
                <c:pt idx="112763">
                  <c:v>81.400000000000006</c:v>
                </c:pt>
                <c:pt idx="112764">
                  <c:v>81</c:v>
                </c:pt>
                <c:pt idx="112765">
                  <c:v>79.099999999999994</c:v>
                </c:pt>
                <c:pt idx="112766">
                  <c:v>68.599999999999994</c:v>
                </c:pt>
                <c:pt idx="112767">
                  <c:v>65.599999999999994</c:v>
                </c:pt>
                <c:pt idx="112768">
                  <c:v>50.9</c:v>
                </c:pt>
                <c:pt idx="112769">
                  <c:v>46.1</c:v>
                </c:pt>
                <c:pt idx="112770">
                  <c:v>43.1</c:v>
                </c:pt>
                <c:pt idx="112771">
                  <c:v>41.6</c:v>
                </c:pt>
                <c:pt idx="112772">
                  <c:v>43.7</c:v>
                </c:pt>
                <c:pt idx="112773">
                  <c:v>37.700000000000003</c:v>
                </c:pt>
                <c:pt idx="112774">
                  <c:v>31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54</c:v>
                </c:pt>
                <c:pt idx="112851">
                  <c:v>75.400000000000006</c:v>
                </c:pt>
                <c:pt idx="112852">
                  <c:v>57.9</c:v>
                </c:pt>
                <c:pt idx="112853">
                  <c:v>61.7</c:v>
                </c:pt>
                <c:pt idx="112854">
                  <c:v>74.2</c:v>
                </c:pt>
                <c:pt idx="112855">
                  <c:v>89.7</c:v>
                </c:pt>
                <c:pt idx="112856">
                  <c:v>93.8</c:v>
                </c:pt>
                <c:pt idx="112857">
                  <c:v>97.2</c:v>
                </c:pt>
                <c:pt idx="112858">
                  <c:v>92.4</c:v>
                </c:pt>
                <c:pt idx="112859">
                  <c:v>70.3</c:v>
                </c:pt>
                <c:pt idx="112860">
                  <c:v>65.5</c:v>
                </c:pt>
                <c:pt idx="112861">
                  <c:v>51.3</c:v>
                </c:pt>
                <c:pt idx="112862">
                  <c:v>43.1</c:v>
                </c:pt>
                <c:pt idx="112863">
                  <c:v>41</c:v>
                </c:pt>
                <c:pt idx="112864">
                  <c:v>39.799999999999997</c:v>
                </c:pt>
                <c:pt idx="112865">
                  <c:v>41.2</c:v>
                </c:pt>
                <c:pt idx="112866">
                  <c:v>39.700000000000003</c:v>
                </c:pt>
                <c:pt idx="112867">
                  <c:v>36.9</c:v>
                </c:pt>
                <c:pt idx="112868">
                  <c:v>31.2</c:v>
                </c:pt>
                <c:pt idx="112869">
                  <c:v>27.7</c:v>
                </c:pt>
                <c:pt idx="112870">
                  <c:v>25.9</c:v>
                </c:pt>
                <c:pt idx="112871">
                  <c:v>21.3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70.400000000000006</c:v>
                </c:pt>
                <c:pt idx="112949">
                  <c:v>117.9</c:v>
                </c:pt>
                <c:pt idx="112950">
                  <c:v>70.5</c:v>
                </c:pt>
                <c:pt idx="112951">
                  <c:v>72.900000000000006</c:v>
                </c:pt>
                <c:pt idx="112952">
                  <c:v>87.3</c:v>
                </c:pt>
                <c:pt idx="112953">
                  <c:v>86.9</c:v>
                </c:pt>
                <c:pt idx="112954">
                  <c:v>90.8</c:v>
                </c:pt>
                <c:pt idx="112955">
                  <c:v>92.5</c:v>
                </c:pt>
                <c:pt idx="112956">
                  <c:v>75.400000000000006</c:v>
                </c:pt>
                <c:pt idx="112957">
                  <c:v>55.7</c:v>
                </c:pt>
                <c:pt idx="112958">
                  <c:v>49.2</c:v>
                </c:pt>
                <c:pt idx="112959">
                  <c:v>42</c:v>
                </c:pt>
                <c:pt idx="112960">
                  <c:v>48.8</c:v>
                </c:pt>
                <c:pt idx="112961">
                  <c:v>44.8</c:v>
                </c:pt>
                <c:pt idx="112962">
                  <c:v>41.9</c:v>
                </c:pt>
                <c:pt idx="112963">
                  <c:v>44.6</c:v>
                </c:pt>
                <c:pt idx="112964">
                  <c:v>39.799999999999997</c:v>
                </c:pt>
                <c:pt idx="112965">
                  <c:v>35.700000000000003</c:v>
                </c:pt>
                <c:pt idx="112966">
                  <c:v>33.799999999999997</c:v>
                </c:pt>
                <c:pt idx="112967">
                  <c:v>27.3</c:v>
                </c:pt>
                <c:pt idx="112968">
                  <c:v>21.2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35.4</c:v>
                </c:pt>
                <c:pt idx="113043">
                  <c:v>82.3</c:v>
                </c:pt>
                <c:pt idx="113044">
                  <c:v>64</c:v>
                </c:pt>
                <c:pt idx="113045">
                  <c:v>71.400000000000006</c:v>
                </c:pt>
                <c:pt idx="113046">
                  <c:v>75.7</c:v>
                </c:pt>
                <c:pt idx="113047">
                  <c:v>81.099999999999994</c:v>
                </c:pt>
                <c:pt idx="113048">
                  <c:v>80</c:v>
                </c:pt>
                <c:pt idx="113049">
                  <c:v>80.400000000000006</c:v>
                </c:pt>
                <c:pt idx="113050">
                  <c:v>76.099999999999994</c:v>
                </c:pt>
                <c:pt idx="113051">
                  <c:v>57.1</c:v>
                </c:pt>
                <c:pt idx="113052">
                  <c:v>55.4</c:v>
                </c:pt>
                <c:pt idx="113053">
                  <c:v>44.6</c:v>
                </c:pt>
                <c:pt idx="113054">
                  <c:v>45.1</c:v>
                </c:pt>
                <c:pt idx="113055">
                  <c:v>46.9</c:v>
                </c:pt>
                <c:pt idx="113056">
                  <c:v>42.3</c:v>
                </c:pt>
                <c:pt idx="113057">
                  <c:v>41.9</c:v>
                </c:pt>
                <c:pt idx="113058">
                  <c:v>40.5</c:v>
                </c:pt>
                <c:pt idx="113059">
                  <c:v>40.4</c:v>
                </c:pt>
                <c:pt idx="113060">
                  <c:v>31.7</c:v>
                </c:pt>
                <c:pt idx="113061">
                  <c:v>29.6</c:v>
                </c:pt>
                <c:pt idx="113062">
                  <c:v>22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74.099999999999994</c:v>
                </c:pt>
                <c:pt idx="113140">
                  <c:v>86.2</c:v>
                </c:pt>
                <c:pt idx="113141">
                  <c:v>69</c:v>
                </c:pt>
                <c:pt idx="113142">
                  <c:v>81</c:v>
                </c:pt>
                <c:pt idx="113143">
                  <c:v>87</c:v>
                </c:pt>
                <c:pt idx="113144">
                  <c:v>96.9</c:v>
                </c:pt>
                <c:pt idx="113145">
                  <c:v>97.7</c:v>
                </c:pt>
                <c:pt idx="113146">
                  <c:v>96.4</c:v>
                </c:pt>
                <c:pt idx="113147">
                  <c:v>83.7</c:v>
                </c:pt>
                <c:pt idx="113148">
                  <c:v>68.400000000000006</c:v>
                </c:pt>
                <c:pt idx="113149">
                  <c:v>55.9</c:v>
                </c:pt>
                <c:pt idx="113150">
                  <c:v>46.2</c:v>
                </c:pt>
                <c:pt idx="113151">
                  <c:v>43.5</c:v>
                </c:pt>
                <c:pt idx="113152">
                  <c:v>44.2</c:v>
                </c:pt>
                <c:pt idx="113153">
                  <c:v>46.3</c:v>
                </c:pt>
                <c:pt idx="113154">
                  <c:v>43.5</c:v>
                </c:pt>
                <c:pt idx="113155">
                  <c:v>40.6</c:v>
                </c:pt>
                <c:pt idx="113156">
                  <c:v>37.5</c:v>
                </c:pt>
                <c:pt idx="113157">
                  <c:v>32</c:v>
                </c:pt>
                <c:pt idx="113158">
                  <c:v>28.5</c:v>
                </c:pt>
                <c:pt idx="113159">
                  <c:v>25.9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57.3</c:v>
                </c:pt>
                <c:pt idx="113239">
                  <c:v>83.4</c:v>
                </c:pt>
                <c:pt idx="113240">
                  <c:v>54.2</c:v>
                </c:pt>
                <c:pt idx="113241">
                  <c:v>57.8</c:v>
                </c:pt>
                <c:pt idx="113242">
                  <c:v>73.7</c:v>
                </c:pt>
                <c:pt idx="113243">
                  <c:v>84.2</c:v>
                </c:pt>
                <c:pt idx="113244">
                  <c:v>90.9</c:v>
                </c:pt>
                <c:pt idx="113245">
                  <c:v>94.3</c:v>
                </c:pt>
                <c:pt idx="113246">
                  <c:v>102.5</c:v>
                </c:pt>
                <c:pt idx="113247">
                  <c:v>72.8</c:v>
                </c:pt>
                <c:pt idx="113248">
                  <c:v>77.099999999999994</c:v>
                </c:pt>
                <c:pt idx="113249">
                  <c:v>53.1</c:v>
                </c:pt>
                <c:pt idx="113250">
                  <c:v>50.5</c:v>
                </c:pt>
                <c:pt idx="113251">
                  <c:v>45.1</c:v>
                </c:pt>
                <c:pt idx="113252">
                  <c:v>44.9</c:v>
                </c:pt>
                <c:pt idx="113253">
                  <c:v>49.1</c:v>
                </c:pt>
                <c:pt idx="113254">
                  <c:v>45.1</c:v>
                </c:pt>
                <c:pt idx="113255">
                  <c:v>44.6</c:v>
                </c:pt>
                <c:pt idx="113256">
                  <c:v>40.700000000000003</c:v>
                </c:pt>
                <c:pt idx="113257">
                  <c:v>40.799999999999997</c:v>
                </c:pt>
                <c:pt idx="113258">
                  <c:v>37.4</c:v>
                </c:pt>
                <c:pt idx="113259">
                  <c:v>33.1</c:v>
                </c:pt>
                <c:pt idx="113260">
                  <c:v>24.9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24.7</c:v>
                </c:pt>
                <c:pt idx="113340">
                  <c:v>104.4</c:v>
                </c:pt>
                <c:pt idx="113341">
                  <c:v>79.3</c:v>
                </c:pt>
                <c:pt idx="113342">
                  <c:v>57.3</c:v>
                </c:pt>
                <c:pt idx="113343">
                  <c:v>73.2</c:v>
                </c:pt>
                <c:pt idx="113344">
                  <c:v>79.2</c:v>
                </c:pt>
                <c:pt idx="113345">
                  <c:v>89.4</c:v>
                </c:pt>
                <c:pt idx="113346">
                  <c:v>81.2</c:v>
                </c:pt>
                <c:pt idx="113347">
                  <c:v>86.2</c:v>
                </c:pt>
                <c:pt idx="113348">
                  <c:v>65.7</c:v>
                </c:pt>
                <c:pt idx="113349">
                  <c:v>57.5</c:v>
                </c:pt>
                <c:pt idx="113350">
                  <c:v>53</c:v>
                </c:pt>
                <c:pt idx="113351">
                  <c:v>44.3</c:v>
                </c:pt>
                <c:pt idx="113352">
                  <c:v>43.7</c:v>
                </c:pt>
                <c:pt idx="113353">
                  <c:v>48.4</c:v>
                </c:pt>
                <c:pt idx="113354">
                  <c:v>44.7</c:v>
                </c:pt>
                <c:pt idx="113355">
                  <c:v>43.3</c:v>
                </c:pt>
                <c:pt idx="113356">
                  <c:v>43.2</c:v>
                </c:pt>
                <c:pt idx="113357">
                  <c:v>38.4</c:v>
                </c:pt>
                <c:pt idx="113358">
                  <c:v>33.200000000000003</c:v>
                </c:pt>
                <c:pt idx="113359">
                  <c:v>28.3</c:v>
                </c:pt>
                <c:pt idx="113360">
                  <c:v>25.2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49.1</c:v>
                </c:pt>
                <c:pt idx="113440">
                  <c:v>78.8</c:v>
                </c:pt>
                <c:pt idx="113441">
                  <c:v>67.2</c:v>
                </c:pt>
                <c:pt idx="113442">
                  <c:v>78</c:v>
                </c:pt>
                <c:pt idx="113443">
                  <c:v>89.8</c:v>
                </c:pt>
                <c:pt idx="113444">
                  <c:v>98.2</c:v>
                </c:pt>
                <c:pt idx="113445">
                  <c:v>102.9</c:v>
                </c:pt>
                <c:pt idx="113446">
                  <c:v>102.8</c:v>
                </c:pt>
                <c:pt idx="113447">
                  <c:v>92.5</c:v>
                </c:pt>
                <c:pt idx="113448">
                  <c:v>83.4</c:v>
                </c:pt>
                <c:pt idx="113449">
                  <c:v>76.2</c:v>
                </c:pt>
                <c:pt idx="113450">
                  <c:v>60.9</c:v>
                </c:pt>
                <c:pt idx="113451">
                  <c:v>54.6</c:v>
                </c:pt>
                <c:pt idx="113452">
                  <c:v>50.2</c:v>
                </c:pt>
                <c:pt idx="113453">
                  <c:v>50.4</c:v>
                </c:pt>
                <c:pt idx="113454">
                  <c:v>49.8</c:v>
                </c:pt>
                <c:pt idx="113455">
                  <c:v>46.9</c:v>
                </c:pt>
                <c:pt idx="113456">
                  <c:v>44.1</c:v>
                </c:pt>
                <c:pt idx="113457">
                  <c:v>40.6</c:v>
                </c:pt>
                <c:pt idx="113458">
                  <c:v>37.200000000000003</c:v>
                </c:pt>
                <c:pt idx="113459">
                  <c:v>31.9</c:v>
                </c:pt>
                <c:pt idx="113460">
                  <c:v>26.8</c:v>
                </c:pt>
                <c:pt idx="113461">
                  <c:v>23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52.8</c:v>
                </c:pt>
                <c:pt idx="113543">
                  <c:v>106.7</c:v>
                </c:pt>
                <c:pt idx="113544">
                  <c:v>74.400000000000006</c:v>
                </c:pt>
                <c:pt idx="113545">
                  <c:v>66.900000000000006</c:v>
                </c:pt>
                <c:pt idx="113546">
                  <c:v>81.099999999999994</c:v>
                </c:pt>
                <c:pt idx="113547">
                  <c:v>86.7</c:v>
                </c:pt>
                <c:pt idx="113548">
                  <c:v>91.6</c:v>
                </c:pt>
                <c:pt idx="113549">
                  <c:v>90</c:v>
                </c:pt>
                <c:pt idx="113550">
                  <c:v>90.2</c:v>
                </c:pt>
                <c:pt idx="113551">
                  <c:v>72.2</c:v>
                </c:pt>
                <c:pt idx="113552">
                  <c:v>59.1</c:v>
                </c:pt>
                <c:pt idx="113553">
                  <c:v>50.6</c:v>
                </c:pt>
                <c:pt idx="113554">
                  <c:v>44.6</c:v>
                </c:pt>
                <c:pt idx="113555">
                  <c:v>41.3</c:v>
                </c:pt>
                <c:pt idx="113556">
                  <c:v>38.5</c:v>
                </c:pt>
                <c:pt idx="113557">
                  <c:v>35.4</c:v>
                </c:pt>
                <c:pt idx="113558">
                  <c:v>32</c:v>
                </c:pt>
                <c:pt idx="113559">
                  <c:v>30.5</c:v>
                </c:pt>
                <c:pt idx="113560">
                  <c:v>27.2</c:v>
                </c:pt>
                <c:pt idx="113561">
                  <c:v>26.3</c:v>
                </c:pt>
                <c:pt idx="113562">
                  <c:v>23.5</c:v>
                </c:pt>
                <c:pt idx="113563">
                  <c:v>20.6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49.2</c:v>
                </c:pt>
                <c:pt idx="113647">
                  <c:v>97.9</c:v>
                </c:pt>
                <c:pt idx="113648">
                  <c:v>62.3</c:v>
                </c:pt>
                <c:pt idx="113649">
                  <c:v>113.7</c:v>
                </c:pt>
                <c:pt idx="113650">
                  <c:v>86.4</c:v>
                </c:pt>
                <c:pt idx="113651">
                  <c:v>125.9</c:v>
                </c:pt>
                <c:pt idx="113652">
                  <c:v>77.599999999999994</c:v>
                </c:pt>
                <c:pt idx="113653">
                  <c:v>108.6</c:v>
                </c:pt>
                <c:pt idx="113654">
                  <c:v>69.3</c:v>
                </c:pt>
                <c:pt idx="113655">
                  <c:v>64.900000000000006</c:v>
                </c:pt>
                <c:pt idx="113656">
                  <c:v>58.8</c:v>
                </c:pt>
                <c:pt idx="113657">
                  <c:v>49.5</c:v>
                </c:pt>
                <c:pt idx="113658">
                  <c:v>49.1</c:v>
                </c:pt>
                <c:pt idx="113659">
                  <c:v>47</c:v>
                </c:pt>
                <c:pt idx="113660">
                  <c:v>42.1</c:v>
                </c:pt>
                <c:pt idx="113661">
                  <c:v>36.5</c:v>
                </c:pt>
                <c:pt idx="113662">
                  <c:v>29.2</c:v>
                </c:pt>
                <c:pt idx="113663">
                  <c:v>22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28.5</c:v>
                </c:pt>
                <c:pt idx="113738">
                  <c:v>99.5</c:v>
                </c:pt>
                <c:pt idx="113739">
                  <c:v>82.6</c:v>
                </c:pt>
                <c:pt idx="113740">
                  <c:v>73.900000000000006</c:v>
                </c:pt>
                <c:pt idx="113741">
                  <c:v>94.9</c:v>
                </c:pt>
                <c:pt idx="113742">
                  <c:v>101.7</c:v>
                </c:pt>
                <c:pt idx="113743">
                  <c:v>111</c:v>
                </c:pt>
                <c:pt idx="113744">
                  <c:v>97.1</c:v>
                </c:pt>
                <c:pt idx="113745">
                  <c:v>96.4</c:v>
                </c:pt>
                <c:pt idx="113746">
                  <c:v>71.8</c:v>
                </c:pt>
                <c:pt idx="113747">
                  <c:v>62.3</c:v>
                </c:pt>
                <c:pt idx="113748">
                  <c:v>57.2</c:v>
                </c:pt>
                <c:pt idx="113749">
                  <c:v>53.1</c:v>
                </c:pt>
                <c:pt idx="113750">
                  <c:v>55.5</c:v>
                </c:pt>
                <c:pt idx="113751">
                  <c:v>48.9</c:v>
                </c:pt>
                <c:pt idx="113752">
                  <c:v>45.8</c:v>
                </c:pt>
                <c:pt idx="113753">
                  <c:v>39.299999999999997</c:v>
                </c:pt>
                <c:pt idx="113754">
                  <c:v>32.200000000000003</c:v>
                </c:pt>
                <c:pt idx="113755">
                  <c:v>26.1</c:v>
                </c:pt>
                <c:pt idx="113756">
                  <c:v>20.8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29.5</c:v>
                </c:pt>
                <c:pt idx="113830">
                  <c:v>81.5</c:v>
                </c:pt>
                <c:pt idx="113831">
                  <c:v>75.8</c:v>
                </c:pt>
                <c:pt idx="113832">
                  <c:v>65.2</c:v>
                </c:pt>
                <c:pt idx="113833">
                  <c:v>78.8</c:v>
                </c:pt>
                <c:pt idx="113834">
                  <c:v>87.6</c:v>
                </c:pt>
                <c:pt idx="113835">
                  <c:v>100.3</c:v>
                </c:pt>
                <c:pt idx="113836">
                  <c:v>95.8</c:v>
                </c:pt>
                <c:pt idx="113837">
                  <c:v>89</c:v>
                </c:pt>
                <c:pt idx="113838">
                  <c:v>81</c:v>
                </c:pt>
                <c:pt idx="113839">
                  <c:v>72.599999999999994</c:v>
                </c:pt>
                <c:pt idx="113840">
                  <c:v>70.099999999999994</c:v>
                </c:pt>
                <c:pt idx="113841">
                  <c:v>66.5</c:v>
                </c:pt>
                <c:pt idx="113842">
                  <c:v>65.099999999999994</c:v>
                </c:pt>
                <c:pt idx="113843">
                  <c:v>61.7</c:v>
                </c:pt>
                <c:pt idx="113844">
                  <c:v>55.3</c:v>
                </c:pt>
                <c:pt idx="113845">
                  <c:v>50</c:v>
                </c:pt>
                <c:pt idx="113846">
                  <c:v>44</c:v>
                </c:pt>
                <c:pt idx="113847">
                  <c:v>40.5</c:v>
                </c:pt>
                <c:pt idx="113848">
                  <c:v>35.9</c:v>
                </c:pt>
                <c:pt idx="113849">
                  <c:v>30.3</c:v>
                </c:pt>
                <c:pt idx="113850">
                  <c:v>25.6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50.3</c:v>
                </c:pt>
                <c:pt idx="113928">
                  <c:v>98</c:v>
                </c:pt>
                <c:pt idx="113929">
                  <c:v>63.2</c:v>
                </c:pt>
                <c:pt idx="113930">
                  <c:v>73.2</c:v>
                </c:pt>
                <c:pt idx="113931">
                  <c:v>86.8</c:v>
                </c:pt>
                <c:pt idx="113932">
                  <c:v>91.7</c:v>
                </c:pt>
                <c:pt idx="113933">
                  <c:v>102.4</c:v>
                </c:pt>
                <c:pt idx="113934">
                  <c:v>92.5</c:v>
                </c:pt>
                <c:pt idx="113935">
                  <c:v>106.7</c:v>
                </c:pt>
                <c:pt idx="113936">
                  <c:v>73.099999999999994</c:v>
                </c:pt>
                <c:pt idx="113937">
                  <c:v>61.5</c:v>
                </c:pt>
                <c:pt idx="113938">
                  <c:v>52.7</c:v>
                </c:pt>
                <c:pt idx="113939">
                  <c:v>53</c:v>
                </c:pt>
                <c:pt idx="113940">
                  <c:v>52</c:v>
                </c:pt>
                <c:pt idx="113941">
                  <c:v>47.4</c:v>
                </c:pt>
                <c:pt idx="113942">
                  <c:v>44.3</c:v>
                </c:pt>
                <c:pt idx="113943">
                  <c:v>39.9</c:v>
                </c:pt>
                <c:pt idx="113944">
                  <c:v>29.6</c:v>
                </c:pt>
                <c:pt idx="113945">
                  <c:v>27.7</c:v>
                </c:pt>
                <c:pt idx="113946">
                  <c:v>22.7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66.7</c:v>
                </c:pt>
                <c:pt idx="114026">
                  <c:v>88.7</c:v>
                </c:pt>
                <c:pt idx="114027">
                  <c:v>65</c:v>
                </c:pt>
                <c:pt idx="114028">
                  <c:v>98.6</c:v>
                </c:pt>
                <c:pt idx="114029">
                  <c:v>95.1</c:v>
                </c:pt>
                <c:pt idx="114030">
                  <c:v>109.7</c:v>
                </c:pt>
                <c:pt idx="114031">
                  <c:v>96.7</c:v>
                </c:pt>
                <c:pt idx="114032">
                  <c:v>94.3</c:v>
                </c:pt>
                <c:pt idx="114033">
                  <c:v>80.599999999999994</c:v>
                </c:pt>
                <c:pt idx="114034">
                  <c:v>68.2</c:v>
                </c:pt>
                <c:pt idx="114035">
                  <c:v>66.099999999999994</c:v>
                </c:pt>
                <c:pt idx="114036">
                  <c:v>57.6</c:v>
                </c:pt>
                <c:pt idx="114037">
                  <c:v>61.9</c:v>
                </c:pt>
                <c:pt idx="114038">
                  <c:v>56.7</c:v>
                </c:pt>
                <c:pt idx="114039">
                  <c:v>53.5</c:v>
                </c:pt>
                <c:pt idx="114040">
                  <c:v>46.8</c:v>
                </c:pt>
                <c:pt idx="114041">
                  <c:v>38.700000000000003</c:v>
                </c:pt>
                <c:pt idx="114042">
                  <c:v>38.4</c:v>
                </c:pt>
                <c:pt idx="114043">
                  <c:v>32.4</c:v>
                </c:pt>
                <c:pt idx="114044">
                  <c:v>26</c:v>
                </c:pt>
                <c:pt idx="114045">
                  <c:v>22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57.9</c:v>
                </c:pt>
                <c:pt idx="114126">
                  <c:v>91.2</c:v>
                </c:pt>
                <c:pt idx="114127">
                  <c:v>69</c:v>
                </c:pt>
                <c:pt idx="114128">
                  <c:v>80</c:v>
                </c:pt>
                <c:pt idx="114129">
                  <c:v>93.4</c:v>
                </c:pt>
                <c:pt idx="114130">
                  <c:v>100.9</c:v>
                </c:pt>
                <c:pt idx="114131">
                  <c:v>105.6</c:v>
                </c:pt>
                <c:pt idx="114132">
                  <c:v>99.8</c:v>
                </c:pt>
                <c:pt idx="114133">
                  <c:v>86</c:v>
                </c:pt>
                <c:pt idx="114134">
                  <c:v>70.2</c:v>
                </c:pt>
                <c:pt idx="114135">
                  <c:v>62.3</c:v>
                </c:pt>
                <c:pt idx="114136">
                  <c:v>54.1</c:v>
                </c:pt>
                <c:pt idx="114137">
                  <c:v>50</c:v>
                </c:pt>
                <c:pt idx="114138">
                  <c:v>48.4</c:v>
                </c:pt>
                <c:pt idx="114139">
                  <c:v>45.6</c:v>
                </c:pt>
                <c:pt idx="114140">
                  <c:v>43.3</c:v>
                </c:pt>
                <c:pt idx="114141">
                  <c:v>40</c:v>
                </c:pt>
                <c:pt idx="114142">
                  <c:v>38.299999999999997</c:v>
                </c:pt>
                <c:pt idx="114143">
                  <c:v>33.4</c:v>
                </c:pt>
                <c:pt idx="114144">
                  <c:v>27.9</c:v>
                </c:pt>
                <c:pt idx="114145">
                  <c:v>22.2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59.9</c:v>
                </c:pt>
                <c:pt idx="114225">
                  <c:v>75.5</c:v>
                </c:pt>
                <c:pt idx="114226">
                  <c:v>50</c:v>
                </c:pt>
                <c:pt idx="114227">
                  <c:v>73.599999999999994</c:v>
                </c:pt>
                <c:pt idx="114228">
                  <c:v>76.2</c:v>
                </c:pt>
                <c:pt idx="114229">
                  <c:v>96.3</c:v>
                </c:pt>
                <c:pt idx="114230">
                  <c:v>90.4</c:v>
                </c:pt>
                <c:pt idx="114231">
                  <c:v>85.9</c:v>
                </c:pt>
                <c:pt idx="114232">
                  <c:v>74.599999999999994</c:v>
                </c:pt>
                <c:pt idx="114233">
                  <c:v>57.5</c:v>
                </c:pt>
                <c:pt idx="114234">
                  <c:v>55.2</c:v>
                </c:pt>
                <c:pt idx="114235">
                  <c:v>51.7</c:v>
                </c:pt>
                <c:pt idx="114236">
                  <c:v>48</c:v>
                </c:pt>
                <c:pt idx="114237">
                  <c:v>44.4</c:v>
                </c:pt>
                <c:pt idx="114238">
                  <c:v>45.8</c:v>
                </c:pt>
                <c:pt idx="114239">
                  <c:v>42.9</c:v>
                </c:pt>
                <c:pt idx="114240">
                  <c:v>41</c:v>
                </c:pt>
                <c:pt idx="114241">
                  <c:v>35.700000000000003</c:v>
                </c:pt>
                <c:pt idx="114242">
                  <c:v>27.6</c:v>
                </c:pt>
                <c:pt idx="114243">
                  <c:v>24.3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86.2</c:v>
                </c:pt>
                <c:pt idx="114325">
                  <c:v>62.7</c:v>
                </c:pt>
                <c:pt idx="114326">
                  <c:v>40.4</c:v>
                </c:pt>
                <c:pt idx="114327">
                  <c:v>56.1</c:v>
                </c:pt>
                <c:pt idx="114328">
                  <c:v>60.9</c:v>
                </c:pt>
                <c:pt idx="114329">
                  <c:v>88.7</c:v>
                </c:pt>
                <c:pt idx="114330">
                  <c:v>90</c:v>
                </c:pt>
                <c:pt idx="114331">
                  <c:v>107.1</c:v>
                </c:pt>
                <c:pt idx="114332">
                  <c:v>87.2</c:v>
                </c:pt>
                <c:pt idx="114333">
                  <c:v>89.3</c:v>
                </c:pt>
                <c:pt idx="114334">
                  <c:v>68.5</c:v>
                </c:pt>
                <c:pt idx="114335">
                  <c:v>59</c:v>
                </c:pt>
                <c:pt idx="114336">
                  <c:v>52.3</c:v>
                </c:pt>
                <c:pt idx="114337">
                  <c:v>49.5</c:v>
                </c:pt>
                <c:pt idx="114338">
                  <c:v>45.9</c:v>
                </c:pt>
                <c:pt idx="114339">
                  <c:v>42.8</c:v>
                </c:pt>
                <c:pt idx="114340">
                  <c:v>38.4</c:v>
                </c:pt>
                <c:pt idx="114341">
                  <c:v>44.5</c:v>
                </c:pt>
                <c:pt idx="114342">
                  <c:v>38.6</c:v>
                </c:pt>
                <c:pt idx="114343">
                  <c:v>35.299999999999997</c:v>
                </c:pt>
                <c:pt idx="114344">
                  <c:v>27.9</c:v>
                </c:pt>
                <c:pt idx="114345">
                  <c:v>21.5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40</c:v>
                </c:pt>
                <c:pt idx="114428">
                  <c:v>93.3</c:v>
                </c:pt>
                <c:pt idx="114429">
                  <c:v>63.2</c:v>
                </c:pt>
                <c:pt idx="114430">
                  <c:v>68</c:v>
                </c:pt>
                <c:pt idx="114431">
                  <c:v>86.8</c:v>
                </c:pt>
                <c:pt idx="114432">
                  <c:v>94.1</c:v>
                </c:pt>
                <c:pt idx="114433">
                  <c:v>103.5</c:v>
                </c:pt>
                <c:pt idx="114434">
                  <c:v>98.8</c:v>
                </c:pt>
                <c:pt idx="114435">
                  <c:v>97.1</c:v>
                </c:pt>
                <c:pt idx="114436">
                  <c:v>76.8</c:v>
                </c:pt>
                <c:pt idx="114437">
                  <c:v>74.2</c:v>
                </c:pt>
                <c:pt idx="114438">
                  <c:v>63.1</c:v>
                </c:pt>
                <c:pt idx="114439">
                  <c:v>55.2</c:v>
                </c:pt>
                <c:pt idx="114440">
                  <c:v>54.5</c:v>
                </c:pt>
                <c:pt idx="114441">
                  <c:v>51.8</c:v>
                </c:pt>
                <c:pt idx="114442">
                  <c:v>52.8</c:v>
                </c:pt>
                <c:pt idx="114443">
                  <c:v>47.8</c:v>
                </c:pt>
                <c:pt idx="114444">
                  <c:v>44.2</c:v>
                </c:pt>
                <c:pt idx="114445">
                  <c:v>37.700000000000003</c:v>
                </c:pt>
                <c:pt idx="114446">
                  <c:v>28.9</c:v>
                </c:pt>
                <c:pt idx="114447">
                  <c:v>25.3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60.5</c:v>
                </c:pt>
                <c:pt idx="114531">
                  <c:v>87.3</c:v>
                </c:pt>
                <c:pt idx="114532">
                  <c:v>61</c:v>
                </c:pt>
                <c:pt idx="114533">
                  <c:v>65.5</c:v>
                </c:pt>
                <c:pt idx="114534">
                  <c:v>80.3</c:v>
                </c:pt>
                <c:pt idx="114535">
                  <c:v>94</c:v>
                </c:pt>
                <c:pt idx="114536">
                  <c:v>100.2</c:v>
                </c:pt>
                <c:pt idx="114537">
                  <c:v>102.1</c:v>
                </c:pt>
                <c:pt idx="114538">
                  <c:v>96.4</c:v>
                </c:pt>
                <c:pt idx="114539">
                  <c:v>81.400000000000006</c:v>
                </c:pt>
                <c:pt idx="114540">
                  <c:v>66.599999999999994</c:v>
                </c:pt>
                <c:pt idx="114541">
                  <c:v>53</c:v>
                </c:pt>
                <c:pt idx="114542">
                  <c:v>45.8</c:v>
                </c:pt>
                <c:pt idx="114543">
                  <c:v>41.9</c:v>
                </c:pt>
                <c:pt idx="114544">
                  <c:v>37.6</c:v>
                </c:pt>
                <c:pt idx="114545">
                  <c:v>36.5</c:v>
                </c:pt>
                <c:pt idx="114546">
                  <c:v>35.799999999999997</c:v>
                </c:pt>
                <c:pt idx="114547">
                  <c:v>34.299999999999997</c:v>
                </c:pt>
                <c:pt idx="114548">
                  <c:v>31.7</c:v>
                </c:pt>
                <c:pt idx="114549">
                  <c:v>25.8</c:v>
                </c:pt>
                <c:pt idx="114550">
                  <c:v>20.7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53.3</c:v>
                </c:pt>
                <c:pt idx="114631">
                  <c:v>79.3</c:v>
                </c:pt>
                <c:pt idx="114632">
                  <c:v>53.7</c:v>
                </c:pt>
                <c:pt idx="114633">
                  <c:v>79.400000000000006</c:v>
                </c:pt>
                <c:pt idx="114634">
                  <c:v>83</c:v>
                </c:pt>
                <c:pt idx="114635">
                  <c:v>100.7</c:v>
                </c:pt>
                <c:pt idx="114636">
                  <c:v>102.3</c:v>
                </c:pt>
                <c:pt idx="114637">
                  <c:v>101.8</c:v>
                </c:pt>
                <c:pt idx="114638">
                  <c:v>101.4</c:v>
                </c:pt>
                <c:pt idx="114639">
                  <c:v>76.5</c:v>
                </c:pt>
                <c:pt idx="114640">
                  <c:v>70.8</c:v>
                </c:pt>
                <c:pt idx="114641">
                  <c:v>57.4</c:v>
                </c:pt>
                <c:pt idx="114642">
                  <c:v>54.6</c:v>
                </c:pt>
                <c:pt idx="114643">
                  <c:v>50.7</c:v>
                </c:pt>
                <c:pt idx="114644">
                  <c:v>50.4</c:v>
                </c:pt>
                <c:pt idx="114645">
                  <c:v>50.6</c:v>
                </c:pt>
                <c:pt idx="114646">
                  <c:v>46.5</c:v>
                </c:pt>
                <c:pt idx="114647">
                  <c:v>42.2</c:v>
                </c:pt>
                <c:pt idx="114648">
                  <c:v>36.700000000000003</c:v>
                </c:pt>
                <c:pt idx="114649">
                  <c:v>28.9</c:v>
                </c:pt>
                <c:pt idx="114650">
                  <c:v>25.1</c:v>
                </c:pt>
                <c:pt idx="114651">
                  <c:v>20.9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21.2</c:v>
                </c:pt>
                <c:pt idx="114732">
                  <c:v>113</c:v>
                </c:pt>
                <c:pt idx="114733">
                  <c:v>69.5</c:v>
                </c:pt>
                <c:pt idx="114734">
                  <c:v>76.400000000000006</c:v>
                </c:pt>
                <c:pt idx="114735">
                  <c:v>96.8</c:v>
                </c:pt>
                <c:pt idx="114736">
                  <c:v>98</c:v>
                </c:pt>
                <c:pt idx="114737">
                  <c:v>106.7</c:v>
                </c:pt>
                <c:pt idx="114738">
                  <c:v>93.5</c:v>
                </c:pt>
                <c:pt idx="114739">
                  <c:v>91.9</c:v>
                </c:pt>
                <c:pt idx="114740">
                  <c:v>68.8</c:v>
                </c:pt>
                <c:pt idx="114741">
                  <c:v>61.5</c:v>
                </c:pt>
                <c:pt idx="114742">
                  <c:v>53.3</c:v>
                </c:pt>
                <c:pt idx="114743">
                  <c:v>50.2</c:v>
                </c:pt>
                <c:pt idx="114744">
                  <c:v>50.1</c:v>
                </c:pt>
                <c:pt idx="114745">
                  <c:v>41.9</c:v>
                </c:pt>
                <c:pt idx="114746">
                  <c:v>43.4</c:v>
                </c:pt>
                <c:pt idx="114747">
                  <c:v>34.6</c:v>
                </c:pt>
                <c:pt idx="114748">
                  <c:v>30.3</c:v>
                </c:pt>
                <c:pt idx="114749">
                  <c:v>27.2</c:v>
                </c:pt>
                <c:pt idx="114750">
                  <c:v>26.1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66.599999999999994</c:v>
                </c:pt>
                <c:pt idx="114833">
                  <c:v>78.2</c:v>
                </c:pt>
                <c:pt idx="114834">
                  <c:v>66.2</c:v>
                </c:pt>
                <c:pt idx="114835">
                  <c:v>84</c:v>
                </c:pt>
                <c:pt idx="114836">
                  <c:v>92.6</c:v>
                </c:pt>
                <c:pt idx="114837">
                  <c:v>98.8</c:v>
                </c:pt>
                <c:pt idx="114838">
                  <c:v>90.8</c:v>
                </c:pt>
                <c:pt idx="114839">
                  <c:v>84.1</c:v>
                </c:pt>
                <c:pt idx="114840">
                  <c:v>69.8</c:v>
                </c:pt>
                <c:pt idx="114841">
                  <c:v>57.3</c:v>
                </c:pt>
                <c:pt idx="114842">
                  <c:v>54.7</c:v>
                </c:pt>
                <c:pt idx="114843">
                  <c:v>47.2</c:v>
                </c:pt>
                <c:pt idx="114844">
                  <c:v>44</c:v>
                </c:pt>
                <c:pt idx="114845">
                  <c:v>39.299999999999997</c:v>
                </c:pt>
                <c:pt idx="114846">
                  <c:v>40.799999999999997</c:v>
                </c:pt>
                <c:pt idx="114847">
                  <c:v>38.299999999999997</c:v>
                </c:pt>
                <c:pt idx="114848">
                  <c:v>33.799999999999997</c:v>
                </c:pt>
                <c:pt idx="114849">
                  <c:v>28.2</c:v>
                </c:pt>
                <c:pt idx="114850">
                  <c:v>20.5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25.8</c:v>
                </c:pt>
                <c:pt idx="114933">
                  <c:v>84.6</c:v>
                </c:pt>
                <c:pt idx="114934">
                  <c:v>68.400000000000006</c:v>
                </c:pt>
                <c:pt idx="114935">
                  <c:v>54.2</c:v>
                </c:pt>
                <c:pt idx="114936">
                  <c:v>68.7</c:v>
                </c:pt>
                <c:pt idx="114937">
                  <c:v>74.8</c:v>
                </c:pt>
                <c:pt idx="114938">
                  <c:v>82.4</c:v>
                </c:pt>
                <c:pt idx="114939">
                  <c:v>85.6</c:v>
                </c:pt>
                <c:pt idx="114940">
                  <c:v>81.2</c:v>
                </c:pt>
                <c:pt idx="114941">
                  <c:v>65.599999999999994</c:v>
                </c:pt>
                <c:pt idx="114942">
                  <c:v>55.7</c:v>
                </c:pt>
                <c:pt idx="114943">
                  <c:v>46.3</c:v>
                </c:pt>
                <c:pt idx="114944">
                  <c:v>43.5</c:v>
                </c:pt>
                <c:pt idx="114945">
                  <c:v>39.799999999999997</c:v>
                </c:pt>
                <c:pt idx="114946">
                  <c:v>39.200000000000003</c:v>
                </c:pt>
                <c:pt idx="114947">
                  <c:v>37.5</c:v>
                </c:pt>
                <c:pt idx="114948">
                  <c:v>35.799999999999997</c:v>
                </c:pt>
                <c:pt idx="114949">
                  <c:v>32.4</c:v>
                </c:pt>
                <c:pt idx="114950">
                  <c:v>30.6</c:v>
                </c:pt>
                <c:pt idx="114951">
                  <c:v>26.9</c:v>
                </c:pt>
                <c:pt idx="114952">
                  <c:v>23.9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41.6</c:v>
                </c:pt>
                <c:pt idx="115032">
                  <c:v>67.599999999999994</c:v>
                </c:pt>
                <c:pt idx="115033">
                  <c:v>41.4</c:v>
                </c:pt>
                <c:pt idx="115034">
                  <c:v>69.599999999999994</c:v>
                </c:pt>
                <c:pt idx="115035">
                  <c:v>64.7</c:v>
                </c:pt>
                <c:pt idx="115036">
                  <c:v>87.7</c:v>
                </c:pt>
                <c:pt idx="115037">
                  <c:v>69.8</c:v>
                </c:pt>
                <c:pt idx="115038">
                  <c:v>84.7</c:v>
                </c:pt>
                <c:pt idx="115039">
                  <c:v>42.1</c:v>
                </c:pt>
                <c:pt idx="115040">
                  <c:v>75.400000000000006</c:v>
                </c:pt>
                <c:pt idx="115041">
                  <c:v>64.5</c:v>
                </c:pt>
                <c:pt idx="115042">
                  <c:v>53.3</c:v>
                </c:pt>
                <c:pt idx="115043">
                  <c:v>46.8</c:v>
                </c:pt>
                <c:pt idx="115044">
                  <c:v>44.2</c:v>
                </c:pt>
                <c:pt idx="115045">
                  <c:v>40.700000000000003</c:v>
                </c:pt>
                <c:pt idx="115046">
                  <c:v>38.6</c:v>
                </c:pt>
                <c:pt idx="115047">
                  <c:v>35.1</c:v>
                </c:pt>
                <c:pt idx="115048">
                  <c:v>31.6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53.8</c:v>
                </c:pt>
                <c:pt idx="115132">
                  <c:v>65.3</c:v>
                </c:pt>
                <c:pt idx="115133">
                  <c:v>56.1</c:v>
                </c:pt>
                <c:pt idx="115134">
                  <c:v>71.2</c:v>
                </c:pt>
                <c:pt idx="115135">
                  <c:v>76.2</c:v>
                </c:pt>
                <c:pt idx="115136">
                  <c:v>83.9</c:v>
                </c:pt>
                <c:pt idx="115137">
                  <c:v>80.099999999999994</c:v>
                </c:pt>
                <c:pt idx="115138">
                  <c:v>78.099999999999994</c:v>
                </c:pt>
                <c:pt idx="115139">
                  <c:v>74.599999999999994</c:v>
                </c:pt>
                <c:pt idx="115140">
                  <c:v>57</c:v>
                </c:pt>
                <c:pt idx="115141">
                  <c:v>55.4</c:v>
                </c:pt>
                <c:pt idx="115142">
                  <c:v>43.6</c:v>
                </c:pt>
                <c:pt idx="115143">
                  <c:v>43.7</c:v>
                </c:pt>
                <c:pt idx="115144">
                  <c:v>40.200000000000003</c:v>
                </c:pt>
                <c:pt idx="115145">
                  <c:v>38.1</c:v>
                </c:pt>
                <c:pt idx="115146">
                  <c:v>38.1</c:v>
                </c:pt>
                <c:pt idx="115147">
                  <c:v>33.200000000000003</c:v>
                </c:pt>
                <c:pt idx="115148">
                  <c:v>30.2</c:v>
                </c:pt>
                <c:pt idx="115149">
                  <c:v>24.8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25.8</c:v>
                </c:pt>
                <c:pt idx="115228">
                  <c:v>54.6</c:v>
                </c:pt>
                <c:pt idx="115229">
                  <c:v>45.6</c:v>
                </c:pt>
                <c:pt idx="115230">
                  <c:v>41.3</c:v>
                </c:pt>
                <c:pt idx="115231">
                  <c:v>42.9</c:v>
                </c:pt>
                <c:pt idx="115232">
                  <c:v>51.1</c:v>
                </c:pt>
                <c:pt idx="115233">
                  <c:v>46.1</c:v>
                </c:pt>
                <c:pt idx="115234">
                  <c:v>47.9</c:v>
                </c:pt>
                <c:pt idx="115235">
                  <c:v>49.2</c:v>
                </c:pt>
                <c:pt idx="115236">
                  <c:v>44.7</c:v>
                </c:pt>
                <c:pt idx="115237">
                  <c:v>45.8</c:v>
                </c:pt>
                <c:pt idx="115238">
                  <c:v>46</c:v>
                </c:pt>
                <c:pt idx="115239">
                  <c:v>47.3</c:v>
                </c:pt>
                <c:pt idx="115240">
                  <c:v>44.3</c:v>
                </c:pt>
                <c:pt idx="115241">
                  <c:v>42.6</c:v>
                </c:pt>
                <c:pt idx="115242">
                  <c:v>38.799999999999997</c:v>
                </c:pt>
                <c:pt idx="115243">
                  <c:v>33.700000000000003</c:v>
                </c:pt>
                <c:pt idx="115244">
                  <c:v>31.8</c:v>
                </c:pt>
                <c:pt idx="115245">
                  <c:v>28.4</c:v>
                </c:pt>
                <c:pt idx="115246">
                  <c:v>27.4</c:v>
                </c:pt>
                <c:pt idx="115247">
                  <c:v>24.5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20.100000000000001</c:v>
                </c:pt>
                <c:pt idx="115380">
                  <c:v>63.7</c:v>
                </c:pt>
                <c:pt idx="115381">
                  <c:v>71.099999999999994</c:v>
                </c:pt>
                <c:pt idx="115382">
                  <c:v>56.1</c:v>
                </c:pt>
                <c:pt idx="115383">
                  <c:v>65.2</c:v>
                </c:pt>
                <c:pt idx="115384">
                  <c:v>73.7</c:v>
                </c:pt>
                <c:pt idx="115385">
                  <c:v>82.4</c:v>
                </c:pt>
                <c:pt idx="115386">
                  <c:v>87.6</c:v>
                </c:pt>
                <c:pt idx="115387">
                  <c:v>85.7</c:v>
                </c:pt>
                <c:pt idx="115388">
                  <c:v>70.8</c:v>
                </c:pt>
                <c:pt idx="115389">
                  <c:v>59.6</c:v>
                </c:pt>
                <c:pt idx="115390">
                  <c:v>44</c:v>
                </c:pt>
                <c:pt idx="115391">
                  <c:v>36.799999999999997</c:v>
                </c:pt>
                <c:pt idx="115392">
                  <c:v>36.4</c:v>
                </c:pt>
                <c:pt idx="115393">
                  <c:v>32.5</c:v>
                </c:pt>
                <c:pt idx="115394">
                  <c:v>29.8</c:v>
                </c:pt>
                <c:pt idx="115395">
                  <c:v>28.2</c:v>
                </c:pt>
                <c:pt idx="115396">
                  <c:v>25.9</c:v>
                </c:pt>
                <c:pt idx="115397">
                  <c:v>22.9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22.3</c:v>
                </c:pt>
                <c:pt idx="115473">
                  <c:v>74.400000000000006</c:v>
                </c:pt>
                <c:pt idx="115474">
                  <c:v>60.5</c:v>
                </c:pt>
                <c:pt idx="115475">
                  <c:v>54.8</c:v>
                </c:pt>
                <c:pt idx="115476">
                  <c:v>56.1</c:v>
                </c:pt>
                <c:pt idx="115477">
                  <c:v>63.1</c:v>
                </c:pt>
                <c:pt idx="115478">
                  <c:v>64</c:v>
                </c:pt>
                <c:pt idx="115479">
                  <c:v>65.8</c:v>
                </c:pt>
                <c:pt idx="115480">
                  <c:v>71.3</c:v>
                </c:pt>
                <c:pt idx="115481">
                  <c:v>58.9</c:v>
                </c:pt>
                <c:pt idx="115482">
                  <c:v>60.6</c:v>
                </c:pt>
                <c:pt idx="115483">
                  <c:v>46</c:v>
                </c:pt>
                <c:pt idx="115484">
                  <c:v>42.3</c:v>
                </c:pt>
                <c:pt idx="115485">
                  <c:v>39.4</c:v>
                </c:pt>
                <c:pt idx="115486">
                  <c:v>37.4</c:v>
                </c:pt>
                <c:pt idx="115487">
                  <c:v>38.5</c:v>
                </c:pt>
                <c:pt idx="115488">
                  <c:v>35.799999999999997</c:v>
                </c:pt>
                <c:pt idx="115489">
                  <c:v>32.6</c:v>
                </c:pt>
                <c:pt idx="115490">
                  <c:v>27.9</c:v>
                </c:pt>
                <c:pt idx="115491">
                  <c:v>24</c:v>
                </c:pt>
                <c:pt idx="115492">
                  <c:v>23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62.1</c:v>
                </c:pt>
                <c:pt idx="115569">
                  <c:v>80</c:v>
                </c:pt>
                <c:pt idx="115570">
                  <c:v>61.4</c:v>
                </c:pt>
                <c:pt idx="115571">
                  <c:v>64.099999999999994</c:v>
                </c:pt>
                <c:pt idx="115572">
                  <c:v>57.6</c:v>
                </c:pt>
                <c:pt idx="115573">
                  <c:v>64.900000000000006</c:v>
                </c:pt>
                <c:pt idx="115574">
                  <c:v>66.5</c:v>
                </c:pt>
                <c:pt idx="115575">
                  <c:v>51.4</c:v>
                </c:pt>
                <c:pt idx="115576">
                  <c:v>72.099999999999994</c:v>
                </c:pt>
                <c:pt idx="115577">
                  <c:v>38</c:v>
                </c:pt>
                <c:pt idx="115578">
                  <c:v>55.4</c:v>
                </c:pt>
                <c:pt idx="115579">
                  <c:v>39.1</c:v>
                </c:pt>
                <c:pt idx="115580">
                  <c:v>39.1</c:v>
                </c:pt>
                <c:pt idx="115581">
                  <c:v>36.6</c:v>
                </c:pt>
                <c:pt idx="115582">
                  <c:v>29.1</c:v>
                </c:pt>
                <c:pt idx="115583">
                  <c:v>25.1</c:v>
                </c:pt>
                <c:pt idx="115584">
                  <c:v>22.7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66</c:v>
                </c:pt>
                <c:pt idx="115671">
                  <c:v>73.599999999999994</c:v>
                </c:pt>
                <c:pt idx="115672">
                  <c:v>55.5</c:v>
                </c:pt>
                <c:pt idx="115673">
                  <c:v>62.8</c:v>
                </c:pt>
                <c:pt idx="115674">
                  <c:v>62.2</c:v>
                </c:pt>
                <c:pt idx="115675">
                  <c:v>64.7</c:v>
                </c:pt>
                <c:pt idx="115676">
                  <c:v>52</c:v>
                </c:pt>
                <c:pt idx="115677">
                  <c:v>57.3</c:v>
                </c:pt>
                <c:pt idx="115678">
                  <c:v>38.9</c:v>
                </c:pt>
                <c:pt idx="115679">
                  <c:v>40.6</c:v>
                </c:pt>
                <c:pt idx="115680">
                  <c:v>36.700000000000003</c:v>
                </c:pt>
                <c:pt idx="115681">
                  <c:v>34</c:v>
                </c:pt>
                <c:pt idx="115682">
                  <c:v>33.200000000000003</c:v>
                </c:pt>
                <c:pt idx="115683">
                  <c:v>28.1</c:v>
                </c:pt>
                <c:pt idx="115684">
                  <c:v>23.5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28.5</c:v>
                </c:pt>
                <c:pt idx="115879">
                  <c:v>44.6</c:v>
                </c:pt>
                <c:pt idx="115880">
                  <c:v>69.5</c:v>
                </c:pt>
                <c:pt idx="115881">
                  <c:v>68.3</c:v>
                </c:pt>
                <c:pt idx="115882">
                  <c:v>57.2</c:v>
                </c:pt>
                <c:pt idx="115883">
                  <c:v>58.2</c:v>
                </c:pt>
                <c:pt idx="115884">
                  <c:v>57.9</c:v>
                </c:pt>
                <c:pt idx="115885">
                  <c:v>47.4</c:v>
                </c:pt>
                <c:pt idx="115886">
                  <c:v>59.5</c:v>
                </c:pt>
                <c:pt idx="115887">
                  <c:v>45.5</c:v>
                </c:pt>
                <c:pt idx="115888">
                  <c:v>55.2</c:v>
                </c:pt>
                <c:pt idx="115889">
                  <c:v>50.5</c:v>
                </c:pt>
                <c:pt idx="115890">
                  <c:v>51.6</c:v>
                </c:pt>
                <c:pt idx="115891">
                  <c:v>47.2</c:v>
                </c:pt>
                <c:pt idx="115892">
                  <c:v>37.799999999999997</c:v>
                </c:pt>
                <c:pt idx="115893">
                  <c:v>36.299999999999997</c:v>
                </c:pt>
                <c:pt idx="115894">
                  <c:v>31.3</c:v>
                </c:pt>
                <c:pt idx="115895">
                  <c:v>28.9</c:v>
                </c:pt>
                <c:pt idx="115896">
                  <c:v>25.2</c:v>
                </c:pt>
                <c:pt idx="115897">
                  <c:v>20.9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48.7</c:v>
                </c:pt>
                <c:pt idx="115982">
                  <c:v>58.7</c:v>
                </c:pt>
                <c:pt idx="115983">
                  <c:v>40.299999999999997</c:v>
                </c:pt>
                <c:pt idx="115984">
                  <c:v>45.8</c:v>
                </c:pt>
                <c:pt idx="115985">
                  <c:v>53.1</c:v>
                </c:pt>
                <c:pt idx="115986">
                  <c:v>64.400000000000006</c:v>
                </c:pt>
                <c:pt idx="115987">
                  <c:v>54.6</c:v>
                </c:pt>
                <c:pt idx="115988">
                  <c:v>67</c:v>
                </c:pt>
                <c:pt idx="115989">
                  <c:v>46.8</c:v>
                </c:pt>
                <c:pt idx="115990">
                  <c:v>53.1</c:v>
                </c:pt>
                <c:pt idx="115991">
                  <c:v>44.5</c:v>
                </c:pt>
                <c:pt idx="115992">
                  <c:v>42.6</c:v>
                </c:pt>
                <c:pt idx="115993">
                  <c:v>41.5</c:v>
                </c:pt>
                <c:pt idx="115994">
                  <c:v>31.9</c:v>
                </c:pt>
                <c:pt idx="115995">
                  <c:v>33.200000000000003</c:v>
                </c:pt>
                <c:pt idx="115996">
                  <c:v>32</c:v>
                </c:pt>
                <c:pt idx="115997">
                  <c:v>29.1</c:v>
                </c:pt>
                <c:pt idx="115998">
                  <c:v>27.7</c:v>
                </c:pt>
                <c:pt idx="115999">
                  <c:v>27.1</c:v>
                </c:pt>
                <c:pt idx="116000">
                  <c:v>22.5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42.3</c:v>
                </c:pt>
                <c:pt idx="116085">
                  <c:v>48.3</c:v>
                </c:pt>
                <c:pt idx="116086">
                  <c:v>49.2</c:v>
                </c:pt>
                <c:pt idx="116087">
                  <c:v>52.8</c:v>
                </c:pt>
                <c:pt idx="116088">
                  <c:v>56.1</c:v>
                </c:pt>
                <c:pt idx="116089">
                  <c:v>58.5</c:v>
                </c:pt>
                <c:pt idx="116090">
                  <c:v>55.4</c:v>
                </c:pt>
                <c:pt idx="116091">
                  <c:v>60.7</c:v>
                </c:pt>
                <c:pt idx="116092">
                  <c:v>57.2</c:v>
                </c:pt>
                <c:pt idx="116093">
                  <c:v>53.1</c:v>
                </c:pt>
                <c:pt idx="116094">
                  <c:v>51.8</c:v>
                </c:pt>
                <c:pt idx="116095">
                  <c:v>40.6</c:v>
                </c:pt>
                <c:pt idx="116096">
                  <c:v>40.1</c:v>
                </c:pt>
                <c:pt idx="116097">
                  <c:v>37.799999999999997</c:v>
                </c:pt>
                <c:pt idx="116098">
                  <c:v>36.1</c:v>
                </c:pt>
                <c:pt idx="116099">
                  <c:v>32.299999999999997</c:v>
                </c:pt>
                <c:pt idx="116100">
                  <c:v>28.6</c:v>
                </c:pt>
                <c:pt idx="116101">
                  <c:v>27.5</c:v>
                </c:pt>
                <c:pt idx="116102">
                  <c:v>23.1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30.8</c:v>
                </c:pt>
                <c:pt idx="116190">
                  <c:v>58</c:v>
                </c:pt>
                <c:pt idx="116191">
                  <c:v>52</c:v>
                </c:pt>
                <c:pt idx="116192">
                  <c:v>48.8</c:v>
                </c:pt>
                <c:pt idx="116193">
                  <c:v>54.7</c:v>
                </c:pt>
                <c:pt idx="116194">
                  <c:v>62.2</c:v>
                </c:pt>
                <c:pt idx="116195">
                  <c:v>59.2</c:v>
                </c:pt>
                <c:pt idx="116196">
                  <c:v>69.099999999999994</c:v>
                </c:pt>
                <c:pt idx="116197">
                  <c:v>61.6</c:v>
                </c:pt>
                <c:pt idx="116198">
                  <c:v>64.400000000000006</c:v>
                </c:pt>
                <c:pt idx="116199">
                  <c:v>55.4</c:v>
                </c:pt>
                <c:pt idx="116200">
                  <c:v>48.7</c:v>
                </c:pt>
                <c:pt idx="116201">
                  <c:v>47</c:v>
                </c:pt>
                <c:pt idx="116202">
                  <c:v>39.4</c:v>
                </c:pt>
                <c:pt idx="116203">
                  <c:v>38</c:v>
                </c:pt>
                <c:pt idx="116204">
                  <c:v>35.200000000000003</c:v>
                </c:pt>
                <c:pt idx="116205">
                  <c:v>32.299999999999997</c:v>
                </c:pt>
                <c:pt idx="116206">
                  <c:v>33.4</c:v>
                </c:pt>
                <c:pt idx="116207">
                  <c:v>29</c:v>
                </c:pt>
                <c:pt idx="116208">
                  <c:v>24.9</c:v>
                </c:pt>
                <c:pt idx="116209">
                  <c:v>23.1</c:v>
                </c:pt>
                <c:pt idx="116210">
                  <c:v>21.1</c:v>
                </c:pt>
                <c:pt idx="116211">
                  <c:v>20.100000000000001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27.2</c:v>
                </c:pt>
                <c:pt idx="116296">
                  <c:v>31.6</c:v>
                </c:pt>
                <c:pt idx="116297">
                  <c:v>55</c:v>
                </c:pt>
                <c:pt idx="116298">
                  <c:v>63.5</c:v>
                </c:pt>
                <c:pt idx="116299">
                  <c:v>60.9</c:v>
                </c:pt>
                <c:pt idx="116300">
                  <c:v>62.4</c:v>
                </c:pt>
                <c:pt idx="116301">
                  <c:v>73.2</c:v>
                </c:pt>
                <c:pt idx="116302">
                  <c:v>71.7</c:v>
                </c:pt>
                <c:pt idx="116303">
                  <c:v>93.5</c:v>
                </c:pt>
                <c:pt idx="116304">
                  <c:v>64.8</c:v>
                </c:pt>
                <c:pt idx="116305">
                  <c:v>88.2</c:v>
                </c:pt>
                <c:pt idx="116306">
                  <c:v>62</c:v>
                </c:pt>
                <c:pt idx="116307">
                  <c:v>62.5</c:v>
                </c:pt>
                <c:pt idx="116308">
                  <c:v>50.8</c:v>
                </c:pt>
                <c:pt idx="116309">
                  <c:v>44.9</c:v>
                </c:pt>
                <c:pt idx="116310">
                  <c:v>44.4</c:v>
                </c:pt>
                <c:pt idx="116311">
                  <c:v>37.700000000000003</c:v>
                </c:pt>
                <c:pt idx="116312">
                  <c:v>37.9</c:v>
                </c:pt>
                <c:pt idx="116313">
                  <c:v>36.6</c:v>
                </c:pt>
                <c:pt idx="116314">
                  <c:v>31.3</c:v>
                </c:pt>
                <c:pt idx="116315">
                  <c:v>30.8</c:v>
                </c:pt>
                <c:pt idx="116316">
                  <c:v>25.7</c:v>
                </c:pt>
                <c:pt idx="116317">
                  <c:v>23.5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43.8</c:v>
                </c:pt>
                <c:pt idx="116399">
                  <c:v>57.5</c:v>
                </c:pt>
                <c:pt idx="116400">
                  <c:v>46.4</c:v>
                </c:pt>
                <c:pt idx="116401">
                  <c:v>51.5</c:v>
                </c:pt>
                <c:pt idx="116402">
                  <c:v>58.6</c:v>
                </c:pt>
                <c:pt idx="116403">
                  <c:v>64.8</c:v>
                </c:pt>
                <c:pt idx="116404">
                  <c:v>72.400000000000006</c:v>
                </c:pt>
                <c:pt idx="116405">
                  <c:v>76.900000000000006</c:v>
                </c:pt>
                <c:pt idx="116406">
                  <c:v>77.2</c:v>
                </c:pt>
                <c:pt idx="116407">
                  <c:v>69.400000000000006</c:v>
                </c:pt>
                <c:pt idx="116408">
                  <c:v>70.3</c:v>
                </c:pt>
                <c:pt idx="116409">
                  <c:v>48.2</c:v>
                </c:pt>
                <c:pt idx="116410">
                  <c:v>56.1</c:v>
                </c:pt>
                <c:pt idx="116411">
                  <c:v>42.8</c:v>
                </c:pt>
                <c:pt idx="116412">
                  <c:v>40.5</c:v>
                </c:pt>
                <c:pt idx="116413">
                  <c:v>39.4</c:v>
                </c:pt>
                <c:pt idx="116414">
                  <c:v>33.700000000000003</c:v>
                </c:pt>
                <c:pt idx="116415">
                  <c:v>32.799999999999997</c:v>
                </c:pt>
                <c:pt idx="116416">
                  <c:v>27.8</c:v>
                </c:pt>
                <c:pt idx="116417">
                  <c:v>27.5</c:v>
                </c:pt>
                <c:pt idx="116418">
                  <c:v>21.3</c:v>
                </c:pt>
                <c:pt idx="116419">
                  <c:v>24.1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47.9</c:v>
                </c:pt>
                <c:pt idx="116497">
                  <c:v>56.3</c:v>
                </c:pt>
                <c:pt idx="116498">
                  <c:v>48.9</c:v>
                </c:pt>
                <c:pt idx="116499">
                  <c:v>44.6</c:v>
                </c:pt>
                <c:pt idx="116500">
                  <c:v>53.3</c:v>
                </c:pt>
                <c:pt idx="116501">
                  <c:v>52.3</c:v>
                </c:pt>
                <c:pt idx="116502">
                  <c:v>53.5</c:v>
                </c:pt>
                <c:pt idx="116503">
                  <c:v>48.7</c:v>
                </c:pt>
                <c:pt idx="116504">
                  <c:v>45.6</c:v>
                </c:pt>
                <c:pt idx="116505">
                  <c:v>46.2</c:v>
                </c:pt>
                <c:pt idx="116506">
                  <c:v>36.9</c:v>
                </c:pt>
                <c:pt idx="116507">
                  <c:v>35.1</c:v>
                </c:pt>
                <c:pt idx="116508">
                  <c:v>32</c:v>
                </c:pt>
                <c:pt idx="116509">
                  <c:v>29.9</c:v>
                </c:pt>
                <c:pt idx="116510">
                  <c:v>27.1</c:v>
                </c:pt>
                <c:pt idx="116511">
                  <c:v>22.6</c:v>
                </c:pt>
                <c:pt idx="116512">
                  <c:v>20.5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30.2</c:v>
                </c:pt>
                <c:pt idx="116853">
                  <c:v>55.3</c:v>
                </c:pt>
                <c:pt idx="116854">
                  <c:v>29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31.1</c:v>
                </c:pt>
                <c:pt idx="116861">
                  <c:v>29.4</c:v>
                </c:pt>
                <c:pt idx="116862">
                  <c:v>20.8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74.8</c:v>
                </c:pt>
                <c:pt idx="117001">
                  <c:v>48</c:v>
                </c:pt>
                <c:pt idx="117002">
                  <c:v>33.799999999999997</c:v>
                </c:pt>
                <c:pt idx="117003">
                  <c:v>25.7</c:v>
                </c:pt>
                <c:pt idx="117004">
                  <c:v>37.700000000000003</c:v>
                </c:pt>
                <c:pt idx="117005">
                  <c:v>54.5</c:v>
                </c:pt>
                <c:pt idx="117006">
                  <c:v>65.5</c:v>
                </c:pt>
                <c:pt idx="117007">
                  <c:v>64.599999999999994</c:v>
                </c:pt>
                <c:pt idx="117008">
                  <c:v>73.599999999999994</c:v>
                </c:pt>
                <c:pt idx="117009">
                  <c:v>76.3</c:v>
                </c:pt>
                <c:pt idx="117010">
                  <c:v>83.4</c:v>
                </c:pt>
                <c:pt idx="117011">
                  <c:v>92.7</c:v>
                </c:pt>
                <c:pt idx="117012">
                  <c:v>99.4</c:v>
                </c:pt>
                <c:pt idx="117013">
                  <c:v>116.5</c:v>
                </c:pt>
                <c:pt idx="117014">
                  <c:v>121.5</c:v>
                </c:pt>
                <c:pt idx="117015">
                  <c:v>132.4</c:v>
                </c:pt>
                <c:pt idx="117016">
                  <c:v>137.19999999999999</c:v>
                </c:pt>
                <c:pt idx="117017">
                  <c:v>141.19999999999999</c:v>
                </c:pt>
                <c:pt idx="117018">
                  <c:v>153.19999999999999</c:v>
                </c:pt>
                <c:pt idx="117019">
                  <c:v>157.80000000000001</c:v>
                </c:pt>
                <c:pt idx="117020">
                  <c:v>166.6</c:v>
                </c:pt>
                <c:pt idx="117021">
                  <c:v>165.7</c:v>
                </c:pt>
                <c:pt idx="117022">
                  <c:v>169.3</c:v>
                </c:pt>
                <c:pt idx="117023">
                  <c:v>167.4</c:v>
                </c:pt>
                <c:pt idx="117024">
                  <c:v>157.9</c:v>
                </c:pt>
                <c:pt idx="117025">
                  <c:v>144</c:v>
                </c:pt>
                <c:pt idx="117026">
                  <c:v>124.4</c:v>
                </c:pt>
                <c:pt idx="117027">
                  <c:v>109.9</c:v>
                </c:pt>
                <c:pt idx="117028">
                  <c:v>98.4</c:v>
                </c:pt>
                <c:pt idx="117029">
                  <c:v>84.4</c:v>
                </c:pt>
                <c:pt idx="117030">
                  <c:v>73.8</c:v>
                </c:pt>
                <c:pt idx="117031">
                  <c:v>62.1</c:v>
                </c:pt>
                <c:pt idx="117032">
                  <c:v>51.3</c:v>
                </c:pt>
                <c:pt idx="117033">
                  <c:v>43.2</c:v>
                </c:pt>
                <c:pt idx="117034">
                  <c:v>32.200000000000003</c:v>
                </c:pt>
                <c:pt idx="117035">
                  <c:v>23.5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24.6</c:v>
                </c:pt>
                <c:pt idx="117082">
                  <c:v>81.099999999999994</c:v>
                </c:pt>
                <c:pt idx="117083">
                  <c:v>39.9</c:v>
                </c:pt>
                <c:pt idx="117084">
                  <c:v>0</c:v>
                </c:pt>
                <c:pt idx="117085">
                  <c:v>0</c:v>
                </c:pt>
                <c:pt idx="117086">
                  <c:v>21.8</c:v>
                </c:pt>
                <c:pt idx="117087">
                  <c:v>32.700000000000003</c:v>
                </c:pt>
                <c:pt idx="117088">
                  <c:v>42.2</c:v>
                </c:pt>
                <c:pt idx="117089">
                  <c:v>41.1</c:v>
                </c:pt>
                <c:pt idx="117090">
                  <c:v>44.5</c:v>
                </c:pt>
                <c:pt idx="117091">
                  <c:v>48.9</c:v>
                </c:pt>
                <c:pt idx="117092">
                  <c:v>54.6</c:v>
                </c:pt>
                <c:pt idx="117093">
                  <c:v>57.5</c:v>
                </c:pt>
                <c:pt idx="117094">
                  <c:v>59.7</c:v>
                </c:pt>
                <c:pt idx="117095">
                  <c:v>64.400000000000006</c:v>
                </c:pt>
                <c:pt idx="117096">
                  <c:v>69.3</c:v>
                </c:pt>
                <c:pt idx="117097">
                  <c:v>74.599999999999994</c:v>
                </c:pt>
                <c:pt idx="117098">
                  <c:v>72.5</c:v>
                </c:pt>
                <c:pt idx="117099">
                  <c:v>75.2</c:v>
                </c:pt>
                <c:pt idx="117100">
                  <c:v>76.7</c:v>
                </c:pt>
                <c:pt idx="117101">
                  <c:v>83.1</c:v>
                </c:pt>
                <c:pt idx="117102">
                  <c:v>82.5</c:v>
                </c:pt>
                <c:pt idx="117103">
                  <c:v>83.8</c:v>
                </c:pt>
                <c:pt idx="117104">
                  <c:v>87.9</c:v>
                </c:pt>
                <c:pt idx="117105">
                  <c:v>88</c:v>
                </c:pt>
                <c:pt idx="117106">
                  <c:v>88.5</c:v>
                </c:pt>
                <c:pt idx="117107">
                  <c:v>85.6</c:v>
                </c:pt>
                <c:pt idx="117108">
                  <c:v>82.1</c:v>
                </c:pt>
                <c:pt idx="117109">
                  <c:v>79.5</c:v>
                </c:pt>
                <c:pt idx="117110">
                  <c:v>74.7</c:v>
                </c:pt>
                <c:pt idx="117111">
                  <c:v>70.3</c:v>
                </c:pt>
                <c:pt idx="117112">
                  <c:v>65.900000000000006</c:v>
                </c:pt>
                <c:pt idx="117113">
                  <c:v>65.8</c:v>
                </c:pt>
                <c:pt idx="117114">
                  <c:v>57.7</c:v>
                </c:pt>
                <c:pt idx="117115">
                  <c:v>54.6</c:v>
                </c:pt>
                <c:pt idx="117116">
                  <c:v>52.6</c:v>
                </c:pt>
                <c:pt idx="117117">
                  <c:v>51</c:v>
                </c:pt>
                <c:pt idx="117118">
                  <c:v>48.6</c:v>
                </c:pt>
                <c:pt idx="117119">
                  <c:v>45</c:v>
                </c:pt>
                <c:pt idx="117120">
                  <c:v>43</c:v>
                </c:pt>
                <c:pt idx="117121">
                  <c:v>38.6</c:v>
                </c:pt>
                <c:pt idx="117122">
                  <c:v>35.799999999999997</c:v>
                </c:pt>
                <c:pt idx="117123">
                  <c:v>33.1</c:v>
                </c:pt>
                <c:pt idx="117124">
                  <c:v>32.6</c:v>
                </c:pt>
                <c:pt idx="117125">
                  <c:v>27.6</c:v>
                </c:pt>
                <c:pt idx="117126">
                  <c:v>30.9</c:v>
                </c:pt>
                <c:pt idx="117127">
                  <c:v>26.4</c:v>
                </c:pt>
                <c:pt idx="117128">
                  <c:v>28.5</c:v>
                </c:pt>
                <c:pt idx="117129">
                  <c:v>25.2</c:v>
                </c:pt>
                <c:pt idx="117130">
                  <c:v>23.1</c:v>
                </c:pt>
                <c:pt idx="117131">
                  <c:v>23.3</c:v>
                </c:pt>
                <c:pt idx="117132">
                  <c:v>23</c:v>
                </c:pt>
                <c:pt idx="117133">
                  <c:v>0</c:v>
                </c:pt>
                <c:pt idx="117134">
                  <c:v>22</c:v>
                </c:pt>
                <c:pt idx="117135">
                  <c:v>21.5</c:v>
                </c:pt>
                <c:pt idx="117136">
                  <c:v>21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44.2</c:v>
                </c:pt>
                <c:pt idx="120616">
                  <c:v>69.8</c:v>
                </c:pt>
                <c:pt idx="120617">
                  <c:v>46.4</c:v>
                </c:pt>
                <c:pt idx="120618">
                  <c:v>43.5</c:v>
                </c:pt>
                <c:pt idx="120619">
                  <c:v>40.5</c:v>
                </c:pt>
                <c:pt idx="120620">
                  <c:v>44.5</c:v>
                </c:pt>
                <c:pt idx="120621">
                  <c:v>45.6</c:v>
                </c:pt>
                <c:pt idx="120622">
                  <c:v>50.5</c:v>
                </c:pt>
                <c:pt idx="120623">
                  <c:v>57.2</c:v>
                </c:pt>
                <c:pt idx="120624">
                  <c:v>61.4</c:v>
                </c:pt>
                <c:pt idx="120625">
                  <c:v>65.099999999999994</c:v>
                </c:pt>
                <c:pt idx="120626">
                  <c:v>62.8</c:v>
                </c:pt>
                <c:pt idx="120627">
                  <c:v>62.9</c:v>
                </c:pt>
                <c:pt idx="120628">
                  <c:v>63.2</c:v>
                </c:pt>
                <c:pt idx="120629">
                  <c:v>66.099999999999994</c:v>
                </c:pt>
                <c:pt idx="120630">
                  <c:v>66</c:v>
                </c:pt>
                <c:pt idx="120631">
                  <c:v>69</c:v>
                </c:pt>
                <c:pt idx="120632">
                  <c:v>72</c:v>
                </c:pt>
                <c:pt idx="120633">
                  <c:v>70.2</c:v>
                </c:pt>
                <c:pt idx="120634">
                  <c:v>68.8</c:v>
                </c:pt>
                <c:pt idx="120635">
                  <c:v>69.900000000000006</c:v>
                </c:pt>
                <c:pt idx="120636">
                  <c:v>69.8</c:v>
                </c:pt>
                <c:pt idx="120637">
                  <c:v>68.900000000000006</c:v>
                </c:pt>
                <c:pt idx="120638">
                  <c:v>71.7</c:v>
                </c:pt>
                <c:pt idx="120639">
                  <c:v>74.599999999999994</c:v>
                </c:pt>
                <c:pt idx="120640">
                  <c:v>71.099999999999994</c:v>
                </c:pt>
                <c:pt idx="120641">
                  <c:v>72</c:v>
                </c:pt>
                <c:pt idx="120642">
                  <c:v>72.599999999999994</c:v>
                </c:pt>
                <c:pt idx="120643">
                  <c:v>72.400000000000006</c:v>
                </c:pt>
                <c:pt idx="120644">
                  <c:v>72.099999999999994</c:v>
                </c:pt>
                <c:pt idx="120645">
                  <c:v>73.3</c:v>
                </c:pt>
                <c:pt idx="120646">
                  <c:v>72</c:v>
                </c:pt>
                <c:pt idx="120647">
                  <c:v>69.900000000000006</c:v>
                </c:pt>
                <c:pt idx="120648">
                  <c:v>69.3</c:v>
                </c:pt>
                <c:pt idx="120649">
                  <c:v>68.599999999999994</c:v>
                </c:pt>
                <c:pt idx="120650">
                  <c:v>68.099999999999994</c:v>
                </c:pt>
                <c:pt idx="120651">
                  <c:v>67.599999999999994</c:v>
                </c:pt>
                <c:pt idx="120652">
                  <c:v>65.900000000000006</c:v>
                </c:pt>
                <c:pt idx="120653">
                  <c:v>65.599999999999994</c:v>
                </c:pt>
                <c:pt idx="120654">
                  <c:v>66.7</c:v>
                </c:pt>
                <c:pt idx="120655">
                  <c:v>65.900000000000006</c:v>
                </c:pt>
                <c:pt idx="120656">
                  <c:v>64.7</c:v>
                </c:pt>
                <c:pt idx="120657">
                  <c:v>65</c:v>
                </c:pt>
                <c:pt idx="120658">
                  <c:v>65.3</c:v>
                </c:pt>
                <c:pt idx="120659">
                  <c:v>65.3</c:v>
                </c:pt>
                <c:pt idx="120660">
                  <c:v>66.599999999999994</c:v>
                </c:pt>
                <c:pt idx="120661">
                  <c:v>64.5</c:v>
                </c:pt>
                <c:pt idx="120662">
                  <c:v>60.6</c:v>
                </c:pt>
                <c:pt idx="120663">
                  <c:v>60.5</c:v>
                </c:pt>
                <c:pt idx="120664">
                  <c:v>60.3</c:v>
                </c:pt>
                <c:pt idx="120665">
                  <c:v>57.6</c:v>
                </c:pt>
                <c:pt idx="120666">
                  <c:v>54.5</c:v>
                </c:pt>
                <c:pt idx="120667">
                  <c:v>50.3</c:v>
                </c:pt>
                <c:pt idx="120668">
                  <c:v>45.7</c:v>
                </c:pt>
                <c:pt idx="120669">
                  <c:v>42.5</c:v>
                </c:pt>
                <c:pt idx="120670">
                  <c:v>37.799999999999997</c:v>
                </c:pt>
                <c:pt idx="120671">
                  <c:v>31.3</c:v>
                </c:pt>
                <c:pt idx="120672">
                  <c:v>24.2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107.7</c:v>
                </c:pt>
                <c:pt idx="120726">
                  <c:v>182.7</c:v>
                </c:pt>
                <c:pt idx="120727">
                  <c:v>89</c:v>
                </c:pt>
                <c:pt idx="120728">
                  <c:v>156.69999999999999</c:v>
                </c:pt>
                <c:pt idx="120729">
                  <c:v>141.5</c:v>
                </c:pt>
                <c:pt idx="120730">
                  <c:v>164.5</c:v>
                </c:pt>
                <c:pt idx="120731">
                  <c:v>153.80000000000001</c:v>
                </c:pt>
                <c:pt idx="120732">
                  <c:v>168.9</c:v>
                </c:pt>
                <c:pt idx="120733">
                  <c:v>162.6</c:v>
                </c:pt>
                <c:pt idx="120734">
                  <c:v>146.9</c:v>
                </c:pt>
                <c:pt idx="120735">
                  <c:v>158</c:v>
                </c:pt>
                <c:pt idx="120736">
                  <c:v>140.4</c:v>
                </c:pt>
                <c:pt idx="120737">
                  <c:v>151.4</c:v>
                </c:pt>
                <c:pt idx="120738">
                  <c:v>142.6</c:v>
                </c:pt>
                <c:pt idx="120739">
                  <c:v>145.4</c:v>
                </c:pt>
                <c:pt idx="120740">
                  <c:v>141.6</c:v>
                </c:pt>
                <c:pt idx="120741">
                  <c:v>129.5</c:v>
                </c:pt>
                <c:pt idx="120742">
                  <c:v>122.6</c:v>
                </c:pt>
                <c:pt idx="120743">
                  <c:v>107.5</c:v>
                </c:pt>
                <c:pt idx="120744">
                  <c:v>104.2</c:v>
                </c:pt>
                <c:pt idx="120745">
                  <c:v>95.5</c:v>
                </c:pt>
                <c:pt idx="120746">
                  <c:v>94.1</c:v>
                </c:pt>
                <c:pt idx="120747">
                  <c:v>89.8</c:v>
                </c:pt>
                <c:pt idx="120748">
                  <c:v>84</c:v>
                </c:pt>
                <c:pt idx="120749">
                  <c:v>83.2</c:v>
                </c:pt>
                <c:pt idx="120750">
                  <c:v>81.5</c:v>
                </c:pt>
                <c:pt idx="120751">
                  <c:v>80.900000000000006</c:v>
                </c:pt>
                <c:pt idx="120752">
                  <c:v>81.8</c:v>
                </c:pt>
                <c:pt idx="120753">
                  <c:v>79</c:v>
                </c:pt>
                <c:pt idx="120754">
                  <c:v>77.099999999999994</c:v>
                </c:pt>
                <c:pt idx="120755">
                  <c:v>78.099999999999994</c:v>
                </c:pt>
                <c:pt idx="120756">
                  <c:v>75.2</c:v>
                </c:pt>
                <c:pt idx="120757">
                  <c:v>74.099999999999994</c:v>
                </c:pt>
                <c:pt idx="120758">
                  <c:v>70.5</c:v>
                </c:pt>
                <c:pt idx="120759">
                  <c:v>66.400000000000006</c:v>
                </c:pt>
                <c:pt idx="120760">
                  <c:v>62.5</c:v>
                </c:pt>
                <c:pt idx="120761">
                  <c:v>56.9</c:v>
                </c:pt>
                <c:pt idx="120762">
                  <c:v>53.1</c:v>
                </c:pt>
                <c:pt idx="120763">
                  <c:v>46.3</c:v>
                </c:pt>
                <c:pt idx="120764">
                  <c:v>40.799999999999997</c:v>
                </c:pt>
                <c:pt idx="120765">
                  <c:v>32.1</c:v>
                </c:pt>
                <c:pt idx="120766">
                  <c:v>28.1</c:v>
                </c:pt>
                <c:pt idx="120767">
                  <c:v>23.8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39.299999999999997</c:v>
                </c:pt>
                <c:pt idx="120816">
                  <c:v>140.1</c:v>
                </c:pt>
                <c:pt idx="120817">
                  <c:v>157.30000000000001</c:v>
                </c:pt>
                <c:pt idx="120818">
                  <c:v>107.5</c:v>
                </c:pt>
                <c:pt idx="120819">
                  <c:v>148.69999999999999</c:v>
                </c:pt>
                <c:pt idx="120820">
                  <c:v>166.5</c:v>
                </c:pt>
                <c:pt idx="120821">
                  <c:v>177.3</c:v>
                </c:pt>
                <c:pt idx="120822">
                  <c:v>197.6</c:v>
                </c:pt>
                <c:pt idx="120823">
                  <c:v>187</c:v>
                </c:pt>
                <c:pt idx="120824">
                  <c:v>182.2</c:v>
                </c:pt>
                <c:pt idx="120825">
                  <c:v>151.5</c:v>
                </c:pt>
                <c:pt idx="120826">
                  <c:v>145.1</c:v>
                </c:pt>
                <c:pt idx="120827">
                  <c:v>127.6</c:v>
                </c:pt>
                <c:pt idx="120828">
                  <c:v>121.8</c:v>
                </c:pt>
                <c:pt idx="120829">
                  <c:v>112</c:v>
                </c:pt>
                <c:pt idx="120830">
                  <c:v>107.9</c:v>
                </c:pt>
                <c:pt idx="120831">
                  <c:v>101.9</c:v>
                </c:pt>
                <c:pt idx="120832">
                  <c:v>89.1</c:v>
                </c:pt>
                <c:pt idx="120833">
                  <c:v>81</c:v>
                </c:pt>
                <c:pt idx="120834">
                  <c:v>72.599999999999994</c:v>
                </c:pt>
                <c:pt idx="120835">
                  <c:v>72.2</c:v>
                </c:pt>
                <c:pt idx="120836">
                  <c:v>67</c:v>
                </c:pt>
                <c:pt idx="120837">
                  <c:v>63.4</c:v>
                </c:pt>
                <c:pt idx="120838">
                  <c:v>55.8</c:v>
                </c:pt>
                <c:pt idx="120839">
                  <c:v>54.7</c:v>
                </c:pt>
                <c:pt idx="120840">
                  <c:v>48.7</c:v>
                </c:pt>
                <c:pt idx="120841">
                  <c:v>44.1</c:v>
                </c:pt>
                <c:pt idx="120842">
                  <c:v>35.200000000000003</c:v>
                </c:pt>
                <c:pt idx="120843">
                  <c:v>27.8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49.7</c:v>
                </c:pt>
                <c:pt idx="120896">
                  <c:v>96.7</c:v>
                </c:pt>
                <c:pt idx="120897">
                  <c:v>77.400000000000006</c:v>
                </c:pt>
                <c:pt idx="120898">
                  <c:v>108.7</c:v>
                </c:pt>
                <c:pt idx="120899">
                  <c:v>110.6</c:v>
                </c:pt>
                <c:pt idx="120900">
                  <c:v>135.5</c:v>
                </c:pt>
                <c:pt idx="120901">
                  <c:v>170.2</c:v>
                </c:pt>
                <c:pt idx="120902">
                  <c:v>158.19999999999999</c:v>
                </c:pt>
                <c:pt idx="120903">
                  <c:v>193.7</c:v>
                </c:pt>
                <c:pt idx="120904">
                  <c:v>157.19999999999999</c:v>
                </c:pt>
                <c:pt idx="120905">
                  <c:v>169.2</c:v>
                </c:pt>
                <c:pt idx="120906">
                  <c:v>141.19999999999999</c:v>
                </c:pt>
                <c:pt idx="120907">
                  <c:v>129.69999999999999</c:v>
                </c:pt>
                <c:pt idx="120908">
                  <c:v>115.2</c:v>
                </c:pt>
                <c:pt idx="120909">
                  <c:v>100.5</c:v>
                </c:pt>
                <c:pt idx="120910">
                  <c:v>92.1</c:v>
                </c:pt>
                <c:pt idx="120911">
                  <c:v>78.099999999999994</c:v>
                </c:pt>
                <c:pt idx="120912">
                  <c:v>69.599999999999994</c:v>
                </c:pt>
                <c:pt idx="120913">
                  <c:v>64.3</c:v>
                </c:pt>
                <c:pt idx="120914">
                  <c:v>57.9</c:v>
                </c:pt>
                <c:pt idx="120915">
                  <c:v>54.4</c:v>
                </c:pt>
                <c:pt idx="120916">
                  <c:v>47.6</c:v>
                </c:pt>
                <c:pt idx="120917">
                  <c:v>42.2</c:v>
                </c:pt>
                <c:pt idx="120918">
                  <c:v>37.1</c:v>
                </c:pt>
                <c:pt idx="120919">
                  <c:v>30.8</c:v>
                </c:pt>
                <c:pt idx="120920">
                  <c:v>23.7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76.5</c:v>
                </c:pt>
                <c:pt idx="120973">
                  <c:v>114.2</c:v>
                </c:pt>
                <c:pt idx="120974">
                  <c:v>94.5</c:v>
                </c:pt>
                <c:pt idx="120975">
                  <c:v>99.5</c:v>
                </c:pt>
                <c:pt idx="120976">
                  <c:v>124</c:v>
                </c:pt>
                <c:pt idx="120977">
                  <c:v>134.80000000000001</c:v>
                </c:pt>
                <c:pt idx="120978">
                  <c:v>160.4</c:v>
                </c:pt>
                <c:pt idx="120979">
                  <c:v>137.19999999999999</c:v>
                </c:pt>
                <c:pt idx="120980">
                  <c:v>156</c:v>
                </c:pt>
                <c:pt idx="120981">
                  <c:v>103.9</c:v>
                </c:pt>
                <c:pt idx="120982">
                  <c:v>111.4</c:v>
                </c:pt>
                <c:pt idx="120983">
                  <c:v>91.5</c:v>
                </c:pt>
                <c:pt idx="120984">
                  <c:v>84.3</c:v>
                </c:pt>
                <c:pt idx="120985">
                  <c:v>81.5</c:v>
                </c:pt>
                <c:pt idx="120986">
                  <c:v>68.7</c:v>
                </c:pt>
                <c:pt idx="120987">
                  <c:v>67.2</c:v>
                </c:pt>
                <c:pt idx="120988">
                  <c:v>61</c:v>
                </c:pt>
                <c:pt idx="120989">
                  <c:v>60.1</c:v>
                </c:pt>
                <c:pt idx="120990">
                  <c:v>58.2</c:v>
                </c:pt>
                <c:pt idx="120991">
                  <c:v>54.8</c:v>
                </c:pt>
                <c:pt idx="120992">
                  <c:v>51.7</c:v>
                </c:pt>
                <c:pt idx="120993">
                  <c:v>43.6</c:v>
                </c:pt>
                <c:pt idx="120994">
                  <c:v>34.700000000000003</c:v>
                </c:pt>
                <c:pt idx="120995">
                  <c:v>26.7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36.299999999999997</c:v>
                </c:pt>
                <c:pt idx="121053">
                  <c:v>79</c:v>
                </c:pt>
                <c:pt idx="121054">
                  <c:v>71.400000000000006</c:v>
                </c:pt>
                <c:pt idx="121055">
                  <c:v>78.7</c:v>
                </c:pt>
                <c:pt idx="121056">
                  <c:v>92.3</c:v>
                </c:pt>
                <c:pt idx="121057">
                  <c:v>111.2</c:v>
                </c:pt>
                <c:pt idx="121058">
                  <c:v>144</c:v>
                </c:pt>
                <c:pt idx="121059">
                  <c:v>136.69999999999999</c:v>
                </c:pt>
                <c:pt idx="121060">
                  <c:v>156.9</c:v>
                </c:pt>
                <c:pt idx="121061">
                  <c:v>133.30000000000001</c:v>
                </c:pt>
                <c:pt idx="121062">
                  <c:v>129.1</c:v>
                </c:pt>
                <c:pt idx="121063">
                  <c:v>110.8</c:v>
                </c:pt>
                <c:pt idx="121064">
                  <c:v>94.2</c:v>
                </c:pt>
                <c:pt idx="121065">
                  <c:v>87.7</c:v>
                </c:pt>
                <c:pt idx="121066">
                  <c:v>73.099999999999994</c:v>
                </c:pt>
                <c:pt idx="121067">
                  <c:v>66.900000000000006</c:v>
                </c:pt>
                <c:pt idx="121068">
                  <c:v>61.4</c:v>
                </c:pt>
                <c:pt idx="121069">
                  <c:v>55.6</c:v>
                </c:pt>
                <c:pt idx="121070">
                  <c:v>50.1</c:v>
                </c:pt>
                <c:pt idx="121071">
                  <c:v>46.6</c:v>
                </c:pt>
                <c:pt idx="121072">
                  <c:v>42.5</c:v>
                </c:pt>
                <c:pt idx="121073">
                  <c:v>34.799999999999997</c:v>
                </c:pt>
                <c:pt idx="121074">
                  <c:v>28.6</c:v>
                </c:pt>
                <c:pt idx="121075">
                  <c:v>21.9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94.4</c:v>
                </c:pt>
                <c:pt idx="121135">
                  <c:v>102.5</c:v>
                </c:pt>
                <c:pt idx="121136">
                  <c:v>85.8</c:v>
                </c:pt>
                <c:pt idx="121137">
                  <c:v>142</c:v>
                </c:pt>
                <c:pt idx="121138">
                  <c:v>130.4</c:v>
                </c:pt>
                <c:pt idx="121139">
                  <c:v>166.2</c:v>
                </c:pt>
                <c:pt idx="121140">
                  <c:v>132.9</c:v>
                </c:pt>
                <c:pt idx="121141">
                  <c:v>134.6</c:v>
                </c:pt>
                <c:pt idx="121142">
                  <c:v>107.1</c:v>
                </c:pt>
                <c:pt idx="121143">
                  <c:v>85.1</c:v>
                </c:pt>
                <c:pt idx="121144">
                  <c:v>92.5</c:v>
                </c:pt>
                <c:pt idx="121145">
                  <c:v>70.3</c:v>
                </c:pt>
                <c:pt idx="121146">
                  <c:v>71.599999999999994</c:v>
                </c:pt>
                <c:pt idx="121147">
                  <c:v>62.7</c:v>
                </c:pt>
                <c:pt idx="121148">
                  <c:v>62.6</c:v>
                </c:pt>
                <c:pt idx="121149">
                  <c:v>60.7</c:v>
                </c:pt>
                <c:pt idx="121150">
                  <c:v>52.3</c:v>
                </c:pt>
                <c:pt idx="121151">
                  <c:v>52.3</c:v>
                </c:pt>
                <c:pt idx="121152">
                  <c:v>37</c:v>
                </c:pt>
                <c:pt idx="121153">
                  <c:v>36.299999999999997</c:v>
                </c:pt>
                <c:pt idx="121154">
                  <c:v>29.7</c:v>
                </c:pt>
                <c:pt idx="121155">
                  <c:v>21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26.8</c:v>
                </c:pt>
                <c:pt idx="121214">
                  <c:v>77.099999999999994</c:v>
                </c:pt>
                <c:pt idx="121215">
                  <c:v>71.3</c:v>
                </c:pt>
                <c:pt idx="121216">
                  <c:v>90.9</c:v>
                </c:pt>
                <c:pt idx="121217">
                  <c:v>111.1</c:v>
                </c:pt>
                <c:pt idx="121218">
                  <c:v>138.4</c:v>
                </c:pt>
                <c:pt idx="121219">
                  <c:v>143.1</c:v>
                </c:pt>
                <c:pt idx="121220">
                  <c:v>132</c:v>
                </c:pt>
                <c:pt idx="121221">
                  <c:v>133.6</c:v>
                </c:pt>
                <c:pt idx="121222">
                  <c:v>98.1</c:v>
                </c:pt>
                <c:pt idx="121223">
                  <c:v>86.6</c:v>
                </c:pt>
                <c:pt idx="121224">
                  <c:v>72.900000000000006</c:v>
                </c:pt>
                <c:pt idx="121225">
                  <c:v>64.099999999999994</c:v>
                </c:pt>
                <c:pt idx="121226">
                  <c:v>61.8</c:v>
                </c:pt>
                <c:pt idx="121227">
                  <c:v>54.9</c:v>
                </c:pt>
                <c:pt idx="121228">
                  <c:v>55.8</c:v>
                </c:pt>
                <c:pt idx="121229">
                  <c:v>52.2</c:v>
                </c:pt>
                <c:pt idx="121230">
                  <c:v>47.7</c:v>
                </c:pt>
                <c:pt idx="121231">
                  <c:v>42.3</c:v>
                </c:pt>
                <c:pt idx="121232">
                  <c:v>34.200000000000003</c:v>
                </c:pt>
                <c:pt idx="121233">
                  <c:v>23.6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72</c:v>
                </c:pt>
                <c:pt idx="121297">
                  <c:v>93.6</c:v>
                </c:pt>
                <c:pt idx="121298">
                  <c:v>55.8</c:v>
                </c:pt>
                <c:pt idx="121299">
                  <c:v>107.7</c:v>
                </c:pt>
                <c:pt idx="121300">
                  <c:v>112.5</c:v>
                </c:pt>
                <c:pt idx="121301">
                  <c:v>159.69999999999999</c:v>
                </c:pt>
                <c:pt idx="121302">
                  <c:v>141.5</c:v>
                </c:pt>
                <c:pt idx="121303">
                  <c:v>159.5</c:v>
                </c:pt>
                <c:pt idx="121304">
                  <c:v>135.4</c:v>
                </c:pt>
                <c:pt idx="121305">
                  <c:v>97.6</c:v>
                </c:pt>
                <c:pt idx="121306">
                  <c:v>86.7</c:v>
                </c:pt>
                <c:pt idx="121307">
                  <c:v>65.2</c:v>
                </c:pt>
                <c:pt idx="121308">
                  <c:v>66.7</c:v>
                </c:pt>
                <c:pt idx="121309">
                  <c:v>56.3</c:v>
                </c:pt>
                <c:pt idx="121310">
                  <c:v>52.5</c:v>
                </c:pt>
                <c:pt idx="121311">
                  <c:v>52.2</c:v>
                </c:pt>
                <c:pt idx="121312">
                  <c:v>51.1</c:v>
                </c:pt>
                <c:pt idx="121313">
                  <c:v>49.6</c:v>
                </c:pt>
                <c:pt idx="121314">
                  <c:v>39.200000000000003</c:v>
                </c:pt>
                <c:pt idx="121315">
                  <c:v>37.6</c:v>
                </c:pt>
                <c:pt idx="121316">
                  <c:v>31.6</c:v>
                </c:pt>
                <c:pt idx="121317">
                  <c:v>23.4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27.9</c:v>
                </c:pt>
                <c:pt idx="121381">
                  <c:v>85.4</c:v>
                </c:pt>
                <c:pt idx="121382">
                  <c:v>87.1</c:v>
                </c:pt>
                <c:pt idx="121383">
                  <c:v>94</c:v>
                </c:pt>
                <c:pt idx="121384">
                  <c:v>130.69999999999999</c:v>
                </c:pt>
                <c:pt idx="121385">
                  <c:v>120.8</c:v>
                </c:pt>
                <c:pt idx="121386">
                  <c:v>146.6</c:v>
                </c:pt>
                <c:pt idx="121387">
                  <c:v>107.5</c:v>
                </c:pt>
                <c:pt idx="121388">
                  <c:v>115.8</c:v>
                </c:pt>
                <c:pt idx="121389">
                  <c:v>74.599999999999994</c:v>
                </c:pt>
                <c:pt idx="121390">
                  <c:v>66.3</c:v>
                </c:pt>
                <c:pt idx="121391">
                  <c:v>58.3</c:v>
                </c:pt>
                <c:pt idx="121392">
                  <c:v>47.3</c:v>
                </c:pt>
                <c:pt idx="121393">
                  <c:v>64.900000000000006</c:v>
                </c:pt>
                <c:pt idx="121394">
                  <c:v>55.1</c:v>
                </c:pt>
                <c:pt idx="121395">
                  <c:v>48.6</c:v>
                </c:pt>
                <c:pt idx="121396">
                  <c:v>41</c:v>
                </c:pt>
                <c:pt idx="121397">
                  <c:v>33</c:v>
                </c:pt>
                <c:pt idx="121398">
                  <c:v>21.1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68.400000000000006</c:v>
                </c:pt>
                <c:pt idx="121464">
                  <c:v>113.9</c:v>
                </c:pt>
                <c:pt idx="121465">
                  <c:v>75.900000000000006</c:v>
                </c:pt>
                <c:pt idx="121466">
                  <c:v>102.5</c:v>
                </c:pt>
                <c:pt idx="121467">
                  <c:v>100.7</c:v>
                </c:pt>
                <c:pt idx="121468">
                  <c:v>123.4</c:v>
                </c:pt>
                <c:pt idx="121469">
                  <c:v>111</c:v>
                </c:pt>
                <c:pt idx="121470">
                  <c:v>111</c:v>
                </c:pt>
                <c:pt idx="121471">
                  <c:v>97.3</c:v>
                </c:pt>
                <c:pt idx="121472">
                  <c:v>75.099999999999994</c:v>
                </c:pt>
                <c:pt idx="121473">
                  <c:v>67.5</c:v>
                </c:pt>
                <c:pt idx="121474">
                  <c:v>55.7</c:v>
                </c:pt>
                <c:pt idx="121475">
                  <c:v>50.2</c:v>
                </c:pt>
                <c:pt idx="121476">
                  <c:v>47.9</c:v>
                </c:pt>
                <c:pt idx="121477">
                  <c:v>44.9</c:v>
                </c:pt>
                <c:pt idx="121478">
                  <c:v>45.7</c:v>
                </c:pt>
                <c:pt idx="121479">
                  <c:v>40</c:v>
                </c:pt>
                <c:pt idx="121480">
                  <c:v>33.1</c:v>
                </c:pt>
                <c:pt idx="121481">
                  <c:v>26.8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24.5</c:v>
                </c:pt>
                <c:pt idx="121551">
                  <c:v>111.5</c:v>
                </c:pt>
                <c:pt idx="121552">
                  <c:v>106</c:v>
                </c:pt>
                <c:pt idx="121553">
                  <c:v>82.2</c:v>
                </c:pt>
                <c:pt idx="121554">
                  <c:v>118.2</c:v>
                </c:pt>
                <c:pt idx="121555">
                  <c:v>112.2</c:v>
                </c:pt>
                <c:pt idx="121556">
                  <c:v>139.1</c:v>
                </c:pt>
                <c:pt idx="121557">
                  <c:v>101.2</c:v>
                </c:pt>
                <c:pt idx="121558">
                  <c:v>120.2</c:v>
                </c:pt>
                <c:pt idx="121559">
                  <c:v>84.6</c:v>
                </c:pt>
                <c:pt idx="121560">
                  <c:v>82.9</c:v>
                </c:pt>
                <c:pt idx="121561">
                  <c:v>84</c:v>
                </c:pt>
                <c:pt idx="121562">
                  <c:v>73.400000000000006</c:v>
                </c:pt>
                <c:pt idx="121563">
                  <c:v>78.400000000000006</c:v>
                </c:pt>
                <c:pt idx="121564">
                  <c:v>69.5</c:v>
                </c:pt>
                <c:pt idx="121565">
                  <c:v>69.2</c:v>
                </c:pt>
                <c:pt idx="121566">
                  <c:v>64.400000000000006</c:v>
                </c:pt>
                <c:pt idx="121567">
                  <c:v>63.2</c:v>
                </c:pt>
                <c:pt idx="121568">
                  <c:v>63.4</c:v>
                </c:pt>
                <c:pt idx="121569">
                  <c:v>56.6</c:v>
                </c:pt>
                <c:pt idx="121570">
                  <c:v>52.2</c:v>
                </c:pt>
                <c:pt idx="121571">
                  <c:v>44.1</c:v>
                </c:pt>
                <c:pt idx="121572">
                  <c:v>42.2</c:v>
                </c:pt>
                <c:pt idx="121573">
                  <c:v>36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26.5</c:v>
                </c:pt>
                <c:pt idx="121685">
                  <c:v>106.9</c:v>
                </c:pt>
                <c:pt idx="121686">
                  <c:v>104.9</c:v>
                </c:pt>
                <c:pt idx="121687">
                  <c:v>78.3</c:v>
                </c:pt>
                <c:pt idx="121688">
                  <c:v>108.3</c:v>
                </c:pt>
                <c:pt idx="121689">
                  <c:v>125.4</c:v>
                </c:pt>
                <c:pt idx="121690">
                  <c:v>140.5</c:v>
                </c:pt>
                <c:pt idx="121691">
                  <c:v>138.80000000000001</c:v>
                </c:pt>
                <c:pt idx="121692">
                  <c:v>134.5</c:v>
                </c:pt>
                <c:pt idx="121693">
                  <c:v>107.8</c:v>
                </c:pt>
                <c:pt idx="121694">
                  <c:v>83.9</c:v>
                </c:pt>
                <c:pt idx="121695">
                  <c:v>69.3</c:v>
                </c:pt>
                <c:pt idx="121696">
                  <c:v>59.1</c:v>
                </c:pt>
                <c:pt idx="121697">
                  <c:v>55.2</c:v>
                </c:pt>
                <c:pt idx="121698">
                  <c:v>55.5</c:v>
                </c:pt>
                <c:pt idx="121699">
                  <c:v>56</c:v>
                </c:pt>
                <c:pt idx="121700">
                  <c:v>51.6</c:v>
                </c:pt>
                <c:pt idx="121701">
                  <c:v>49</c:v>
                </c:pt>
                <c:pt idx="121702">
                  <c:v>44.9</c:v>
                </c:pt>
                <c:pt idx="121703">
                  <c:v>38.6</c:v>
                </c:pt>
                <c:pt idx="121704">
                  <c:v>37</c:v>
                </c:pt>
                <c:pt idx="121705">
                  <c:v>34.799999999999997</c:v>
                </c:pt>
                <c:pt idx="121706">
                  <c:v>27.4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29.6</c:v>
                </c:pt>
                <c:pt idx="121810">
                  <c:v>88.2</c:v>
                </c:pt>
                <c:pt idx="121811">
                  <c:v>91.3</c:v>
                </c:pt>
                <c:pt idx="121812">
                  <c:v>66.400000000000006</c:v>
                </c:pt>
                <c:pt idx="121813">
                  <c:v>75.900000000000006</c:v>
                </c:pt>
                <c:pt idx="121814">
                  <c:v>92.6</c:v>
                </c:pt>
                <c:pt idx="121815">
                  <c:v>107.5</c:v>
                </c:pt>
                <c:pt idx="121816">
                  <c:v>115.2</c:v>
                </c:pt>
                <c:pt idx="121817">
                  <c:v>113.2</c:v>
                </c:pt>
                <c:pt idx="121818">
                  <c:v>98.9</c:v>
                </c:pt>
                <c:pt idx="121819">
                  <c:v>74</c:v>
                </c:pt>
                <c:pt idx="121820">
                  <c:v>63.5</c:v>
                </c:pt>
                <c:pt idx="121821">
                  <c:v>55.2</c:v>
                </c:pt>
                <c:pt idx="121822">
                  <c:v>54.7</c:v>
                </c:pt>
                <c:pt idx="121823">
                  <c:v>52.7</c:v>
                </c:pt>
                <c:pt idx="121824">
                  <c:v>50.1</c:v>
                </c:pt>
                <c:pt idx="121825">
                  <c:v>47.3</c:v>
                </c:pt>
                <c:pt idx="121826">
                  <c:v>44.3</c:v>
                </c:pt>
                <c:pt idx="121827">
                  <c:v>43.3</c:v>
                </c:pt>
                <c:pt idx="121828">
                  <c:v>39.5</c:v>
                </c:pt>
                <c:pt idx="121829">
                  <c:v>35.700000000000003</c:v>
                </c:pt>
                <c:pt idx="121830">
                  <c:v>29.8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66.400000000000006</c:v>
                </c:pt>
                <c:pt idx="121939">
                  <c:v>116</c:v>
                </c:pt>
                <c:pt idx="121940">
                  <c:v>80.7</c:v>
                </c:pt>
                <c:pt idx="121941">
                  <c:v>87.4</c:v>
                </c:pt>
                <c:pt idx="121942">
                  <c:v>111.9</c:v>
                </c:pt>
                <c:pt idx="121943">
                  <c:v>124.9</c:v>
                </c:pt>
                <c:pt idx="121944">
                  <c:v>136.5</c:v>
                </c:pt>
                <c:pt idx="121945">
                  <c:v>136</c:v>
                </c:pt>
                <c:pt idx="121946">
                  <c:v>117.9</c:v>
                </c:pt>
                <c:pt idx="121947">
                  <c:v>97.4</c:v>
                </c:pt>
                <c:pt idx="121948">
                  <c:v>77.8</c:v>
                </c:pt>
                <c:pt idx="121949">
                  <c:v>62.8</c:v>
                </c:pt>
                <c:pt idx="121950">
                  <c:v>52.6</c:v>
                </c:pt>
                <c:pt idx="121951">
                  <c:v>47</c:v>
                </c:pt>
                <c:pt idx="121952">
                  <c:v>46.1</c:v>
                </c:pt>
                <c:pt idx="121953">
                  <c:v>48.2</c:v>
                </c:pt>
                <c:pt idx="121954">
                  <c:v>47</c:v>
                </c:pt>
                <c:pt idx="121955">
                  <c:v>43.7</c:v>
                </c:pt>
                <c:pt idx="121956">
                  <c:v>37.799999999999997</c:v>
                </c:pt>
                <c:pt idx="121957">
                  <c:v>31.3</c:v>
                </c:pt>
                <c:pt idx="121958">
                  <c:v>29.7</c:v>
                </c:pt>
                <c:pt idx="121959">
                  <c:v>27.3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38.299999999999997</c:v>
                </c:pt>
                <c:pt idx="122065">
                  <c:v>72.7</c:v>
                </c:pt>
                <c:pt idx="122066">
                  <c:v>59.5</c:v>
                </c:pt>
                <c:pt idx="122067">
                  <c:v>58.2</c:v>
                </c:pt>
                <c:pt idx="122068">
                  <c:v>72.099999999999994</c:v>
                </c:pt>
                <c:pt idx="122069">
                  <c:v>90.2</c:v>
                </c:pt>
                <c:pt idx="122070">
                  <c:v>101.8</c:v>
                </c:pt>
                <c:pt idx="122071">
                  <c:v>106.3</c:v>
                </c:pt>
                <c:pt idx="122072">
                  <c:v>101.6</c:v>
                </c:pt>
                <c:pt idx="122073">
                  <c:v>87.1</c:v>
                </c:pt>
                <c:pt idx="122074">
                  <c:v>75.599999999999994</c:v>
                </c:pt>
                <c:pt idx="122075">
                  <c:v>60.7</c:v>
                </c:pt>
                <c:pt idx="122076">
                  <c:v>52.9</c:v>
                </c:pt>
                <c:pt idx="122077">
                  <c:v>48.7</c:v>
                </c:pt>
                <c:pt idx="122078">
                  <c:v>48</c:v>
                </c:pt>
                <c:pt idx="122079">
                  <c:v>49.5</c:v>
                </c:pt>
                <c:pt idx="122080">
                  <c:v>43.7</c:v>
                </c:pt>
                <c:pt idx="122081">
                  <c:v>42.1</c:v>
                </c:pt>
                <c:pt idx="122082">
                  <c:v>41.4</c:v>
                </c:pt>
                <c:pt idx="122083">
                  <c:v>35.6</c:v>
                </c:pt>
                <c:pt idx="122084">
                  <c:v>32.799999999999997</c:v>
                </c:pt>
                <c:pt idx="122085">
                  <c:v>28.2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77.2</c:v>
                </c:pt>
                <c:pt idx="122195">
                  <c:v>130.5</c:v>
                </c:pt>
                <c:pt idx="122196">
                  <c:v>97.3</c:v>
                </c:pt>
                <c:pt idx="122197">
                  <c:v>75.900000000000006</c:v>
                </c:pt>
                <c:pt idx="122198">
                  <c:v>102.8</c:v>
                </c:pt>
                <c:pt idx="122199">
                  <c:v>131.30000000000001</c:v>
                </c:pt>
                <c:pt idx="122200">
                  <c:v>150.1</c:v>
                </c:pt>
                <c:pt idx="122201">
                  <c:v>157</c:v>
                </c:pt>
                <c:pt idx="122202">
                  <c:v>150.69999999999999</c:v>
                </c:pt>
                <c:pt idx="122203">
                  <c:v>122.1</c:v>
                </c:pt>
                <c:pt idx="122204">
                  <c:v>91</c:v>
                </c:pt>
                <c:pt idx="122205">
                  <c:v>71.099999999999994</c:v>
                </c:pt>
                <c:pt idx="122206">
                  <c:v>56.5</c:v>
                </c:pt>
                <c:pt idx="122207">
                  <c:v>50.8</c:v>
                </c:pt>
                <c:pt idx="122208">
                  <c:v>50</c:v>
                </c:pt>
                <c:pt idx="122209">
                  <c:v>52.4</c:v>
                </c:pt>
                <c:pt idx="122210">
                  <c:v>51.1</c:v>
                </c:pt>
                <c:pt idx="122211">
                  <c:v>47</c:v>
                </c:pt>
                <c:pt idx="122212">
                  <c:v>43.4</c:v>
                </c:pt>
                <c:pt idx="122213">
                  <c:v>39.6</c:v>
                </c:pt>
                <c:pt idx="122214">
                  <c:v>39.799999999999997</c:v>
                </c:pt>
                <c:pt idx="122215">
                  <c:v>37.700000000000003</c:v>
                </c:pt>
                <c:pt idx="122216">
                  <c:v>28.7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56.1</c:v>
                </c:pt>
                <c:pt idx="122324">
                  <c:v>96.4</c:v>
                </c:pt>
                <c:pt idx="122325">
                  <c:v>70.5</c:v>
                </c:pt>
                <c:pt idx="122326">
                  <c:v>60.3</c:v>
                </c:pt>
                <c:pt idx="122327">
                  <c:v>78.5</c:v>
                </c:pt>
                <c:pt idx="122328">
                  <c:v>96.4</c:v>
                </c:pt>
                <c:pt idx="122329">
                  <c:v>112.8</c:v>
                </c:pt>
                <c:pt idx="122330">
                  <c:v>123.9</c:v>
                </c:pt>
                <c:pt idx="122331">
                  <c:v>125.9</c:v>
                </c:pt>
                <c:pt idx="122332">
                  <c:v>116.8</c:v>
                </c:pt>
                <c:pt idx="122333">
                  <c:v>94.5</c:v>
                </c:pt>
                <c:pt idx="122334">
                  <c:v>73.8</c:v>
                </c:pt>
                <c:pt idx="122335">
                  <c:v>62</c:v>
                </c:pt>
                <c:pt idx="122336">
                  <c:v>53.1</c:v>
                </c:pt>
                <c:pt idx="122337">
                  <c:v>50.3</c:v>
                </c:pt>
                <c:pt idx="122338">
                  <c:v>54.1</c:v>
                </c:pt>
                <c:pt idx="122339">
                  <c:v>53.7</c:v>
                </c:pt>
                <c:pt idx="122340">
                  <c:v>51.9</c:v>
                </c:pt>
                <c:pt idx="122341">
                  <c:v>44.4</c:v>
                </c:pt>
                <c:pt idx="122342">
                  <c:v>42.3</c:v>
                </c:pt>
                <c:pt idx="122343">
                  <c:v>42.2</c:v>
                </c:pt>
                <c:pt idx="122344">
                  <c:v>38.700000000000003</c:v>
                </c:pt>
                <c:pt idx="122345">
                  <c:v>31.1</c:v>
                </c:pt>
                <c:pt idx="122346">
                  <c:v>24.6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83.3</c:v>
                </c:pt>
                <c:pt idx="122457">
                  <c:v>85.1</c:v>
                </c:pt>
                <c:pt idx="122458">
                  <c:v>59.2</c:v>
                </c:pt>
                <c:pt idx="122459">
                  <c:v>78.2</c:v>
                </c:pt>
                <c:pt idx="122460">
                  <c:v>98.7</c:v>
                </c:pt>
                <c:pt idx="122461">
                  <c:v>116.6</c:v>
                </c:pt>
                <c:pt idx="122462">
                  <c:v>123.5</c:v>
                </c:pt>
                <c:pt idx="122463">
                  <c:v>121.7</c:v>
                </c:pt>
                <c:pt idx="122464">
                  <c:v>108.2</c:v>
                </c:pt>
                <c:pt idx="122465">
                  <c:v>83.9</c:v>
                </c:pt>
                <c:pt idx="122466">
                  <c:v>65.5</c:v>
                </c:pt>
                <c:pt idx="122467">
                  <c:v>52.3</c:v>
                </c:pt>
                <c:pt idx="122468">
                  <c:v>43.9</c:v>
                </c:pt>
                <c:pt idx="122469">
                  <c:v>40.5</c:v>
                </c:pt>
                <c:pt idx="122470">
                  <c:v>41.9</c:v>
                </c:pt>
                <c:pt idx="122471">
                  <c:v>42.2</c:v>
                </c:pt>
                <c:pt idx="122472">
                  <c:v>42.6</c:v>
                </c:pt>
                <c:pt idx="122473">
                  <c:v>40.200000000000003</c:v>
                </c:pt>
                <c:pt idx="122474">
                  <c:v>34.299999999999997</c:v>
                </c:pt>
                <c:pt idx="122475">
                  <c:v>30.5</c:v>
                </c:pt>
                <c:pt idx="122476">
                  <c:v>29.1</c:v>
                </c:pt>
                <c:pt idx="122477">
                  <c:v>25.4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82.1</c:v>
                </c:pt>
                <c:pt idx="122583">
                  <c:v>85.9</c:v>
                </c:pt>
                <c:pt idx="122584">
                  <c:v>58.3</c:v>
                </c:pt>
                <c:pt idx="122585">
                  <c:v>67.2</c:v>
                </c:pt>
                <c:pt idx="122586">
                  <c:v>81.5</c:v>
                </c:pt>
                <c:pt idx="122587">
                  <c:v>100</c:v>
                </c:pt>
                <c:pt idx="122588">
                  <c:v>110.9</c:v>
                </c:pt>
                <c:pt idx="122589">
                  <c:v>110.1</c:v>
                </c:pt>
                <c:pt idx="122590">
                  <c:v>100.8</c:v>
                </c:pt>
                <c:pt idx="122591">
                  <c:v>82.8</c:v>
                </c:pt>
                <c:pt idx="122592">
                  <c:v>61.6</c:v>
                </c:pt>
                <c:pt idx="122593">
                  <c:v>51.4</c:v>
                </c:pt>
                <c:pt idx="122594">
                  <c:v>48.3</c:v>
                </c:pt>
                <c:pt idx="122595">
                  <c:v>49.7</c:v>
                </c:pt>
                <c:pt idx="122596">
                  <c:v>52.7</c:v>
                </c:pt>
                <c:pt idx="122597">
                  <c:v>50.1</c:v>
                </c:pt>
                <c:pt idx="122598">
                  <c:v>44.6</c:v>
                </c:pt>
                <c:pt idx="122599">
                  <c:v>40.700000000000003</c:v>
                </c:pt>
                <c:pt idx="122600">
                  <c:v>40.4</c:v>
                </c:pt>
                <c:pt idx="122601">
                  <c:v>37.799999999999997</c:v>
                </c:pt>
                <c:pt idx="122602">
                  <c:v>32.1</c:v>
                </c:pt>
                <c:pt idx="122603">
                  <c:v>26.8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22.9</c:v>
                </c:pt>
                <c:pt idx="122617">
                  <c:v>26.3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31.8</c:v>
                </c:pt>
                <c:pt idx="122633">
                  <c:v>29.6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33.200000000000003</c:v>
                </c:pt>
                <c:pt idx="122714">
                  <c:v>96.9</c:v>
                </c:pt>
                <c:pt idx="122715">
                  <c:v>59.5</c:v>
                </c:pt>
                <c:pt idx="122716">
                  <c:v>58.1</c:v>
                </c:pt>
                <c:pt idx="122717">
                  <c:v>75.5</c:v>
                </c:pt>
                <c:pt idx="122718">
                  <c:v>95.8</c:v>
                </c:pt>
                <c:pt idx="122719">
                  <c:v>108.6</c:v>
                </c:pt>
                <c:pt idx="122720">
                  <c:v>114.9</c:v>
                </c:pt>
                <c:pt idx="122721">
                  <c:v>113.9</c:v>
                </c:pt>
                <c:pt idx="122722">
                  <c:v>102.3</c:v>
                </c:pt>
                <c:pt idx="122723">
                  <c:v>81</c:v>
                </c:pt>
                <c:pt idx="122724">
                  <c:v>62.1</c:v>
                </c:pt>
                <c:pt idx="122725">
                  <c:v>52.8</c:v>
                </c:pt>
                <c:pt idx="122726">
                  <c:v>47.3</c:v>
                </c:pt>
                <c:pt idx="122727">
                  <c:v>39.799999999999997</c:v>
                </c:pt>
                <c:pt idx="122728">
                  <c:v>43.9</c:v>
                </c:pt>
                <c:pt idx="122729">
                  <c:v>43.9</c:v>
                </c:pt>
                <c:pt idx="122730">
                  <c:v>45.5</c:v>
                </c:pt>
                <c:pt idx="122731">
                  <c:v>39.700000000000003</c:v>
                </c:pt>
                <c:pt idx="122732">
                  <c:v>37.4</c:v>
                </c:pt>
                <c:pt idx="122733">
                  <c:v>36.9</c:v>
                </c:pt>
                <c:pt idx="122734">
                  <c:v>34.299999999999997</c:v>
                </c:pt>
                <c:pt idx="122735">
                  <c:v>26.9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49.3</c:v>
                </c:pt>
                <c:pt idx="122843">
                  <c:v>50.9</c:v>
                </c:pt>
                <c:pt idx="122844">
                  <c:v>33.700000000000003</c:v>
                </c:pt>
                <c:pt idx="122845">
                  <c:v>39.6</c:v>
                </c:pt>
                <c:pt idx="122846">
                  <c:v>51.2</c:v>
                </c:pt>
                <c:pt idx="122847">
                  <c:v>67.3</c:v>
                </c:pt>
                <c:pt idx="122848">
                  <c:v>73.2</c:v>
                </c:pt>
                <c:pt idx="122849">
                  <c:v>77.7</c:v>
                </c:pt>
                <c:pt idx="122850">
                  <c:v>74.400000000000006</c:v>
                </c:pt>
                <c:pt idx="122851">
                  <c:v>63</c:v>
                </c:pt>
                <c:pt idx="122852">
                  <c:v>54.9</c:v>
                </c:pt>
                <c:pt idx="122853">
                  <c:v>41.4</c:v>
                </c:pt>
                <c:pt idx="122854">
                  <c:v>41.4</c:v>
                </c:pt>
                <c:pt idx="122855">
                  <c:v>53</c:v>
                </c:pt>
                <c:pt idx="122856">
                  <c:v>54.2</c:v>
                </c:pt>
                <c:pt idx="122857">
                  <c:v>51</c:v>
                </c:pt>
                <c:pt idx="122858">
                  <c:v>47.7</c:v>
                </c:pt>
                <c:pt idx="122859">
                  <c:v>44.6</c:v>
                </c:pt>
                <c:pt idx="122860">
                  <c:v>41.1</c:v>
                </c:pt>
                <c:pt idx="122861">
                  <c:v>40.1</c:v>
                </c:pt>
                <c:pt idx="122862">
                  <c:v>34.5</c:v>
                </c:pt>
                <c:pt idx="122863">
                  <c:v>25.5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57.9</c:v>
                </c:pt>
                <c:pt idx="123123">
                  <c:v>77.8</c:v>
                </c:pt>
                <c:pt idx="123124">
                  <c:v>54.1</c:v>
                </c:pt>
                <c:pt idx="123125">
                  <c:v>54.5</c:v>
                </c:pt>
                <c:pt idx="123126">
                  <c:v>72.5</c:v>
                </c:pt>
                <c:pt idx="123127">
                  <c:v>94</c:v>
                </c:pt>
                <c:pt idx="123128">
                  <c:v>110.1</c:v>
                </c:pt>
                <c:pt idx="123129">
                  <c:v>125.5</c:v>
                </c:pt>
                <c:pt idx="123130">
                  <c:v>125.1</c:v>
                </c:pt>
                <c:pt idx="123131">
                  <c:v>106</c:v>
                </c:pt>
                <c:pt idx="123132">
                  <c:v>91.6</c:v>
                </c:pt>
                <c:pt idx="123133">
                  <c:v>67.099999999999994</c:v>
                </c:pt>
                <c:pt idx="123134">
                  <c:v>57.7</c:v>
                </c:pt>
                <c:pt idx="123135">
                  <c:v>51.4</c:v>
                </c:pt>
                <c:pt idx="123136">
                  <c:v>46.7</c:v>
                </c:pt>
                <c:pt idx="123137">
                  <c:v>45.2</c:v>
                </c:pt>
                <c:pt idx="123138">
                  <c:v>44.4</c:v>
                </c:pt>
                <c:pt idx="123139">
                  <c:v>45.2</c:v>
                </c:pt>
                <c:pt idx="123140">
                  <c:v>42</c:v>
                </c:pt>
                <c:pt idx="123141">
                  <c:v>41.3</c:v>
                </c:pt>
                <c:pt idx="123142">
                  <c:v>39</c:v>
                </c:pt>
                <c:pt idx="123143">
                  <c:v>34.299999999999997</c:v>
                </c:pt>
                <c:pt idx="123144">
                  <c:v>30.9</c:v>
                </c:pt>
                <c:pt idx="123145">
                  <c:v>28.5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86.3</c:v>
                </c:pt>
                <c:pt idx="123248">
                  <c:v>61.8</c:v>
                </c:pt>
                <c:pt idx="123249">
                  <c:v>42.7</c:v>
                </c:pt>
                <c:pt idx="123250">
                  <c:v>64.900000000000006</c:v>
                </c:pt>
                <c:pt idx="123251">
                  <c:v>73.2</c:v>
                </c:pt>
                <c:pt idx="123252">
                  <c:v>92</c:v>
                </c:pt>
                <c:pt idx="123253">
                  <c:v>94.5</c:v>
                </c:pt>
                <c:pt idx="123254">
                  <c:v>104.5</c:v>
                </c:pt>
                <c:pt idx="123255">
                  <c:v>93.6</c:v>
                </c:pt>
                <c:pt idx="123256">
                  <c:v>82.4</c:v>
                </c:pt>
                <c:pt idx="123257">
                  <c:v>66.099999999999994</c:v>
                </c:pt>
                <c:pt idx="123258">
                  <c:v>57.9</c:v>
                </c:pt>
                <c:pt idx="123259">
                  <c:v>47.8</c:v>
                </c:pt>
                <c:pt idx="123260">
                  <c:v>46.2</c:v>
                </c:pt>
                <c:pt idx="123261">
                  <c:v>46.5</c:v>
                </c:pt>
                <c:pt idx="123262">
                  <c:v>46.9</c:v>
                </c:pt>
                <c:pt idx="123263">
                  <c:v>46.6</c:v>
                </c:pt>
                <c:pt idx="123264">
                  <c:v>43</c:v>
                </c:pt>
                <c:pt idx="123265">
                  <c:v>39</c:v>
                </c:pt>
                <c:pt idx="123266">
                  <c:v>36.1</c:v>
                </c:pt>
                <c:pt idx="123267">
                  <c:v>27.8</c:v>
                </c:pt>
                <c:pt idx="123268">
                  <c:v>24.2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57.1</c:v>
                </c:pt>
                <c:pt idx="123370">
                  <c:v>80.8</c:v>
                </c:pt>
                <c:pt idx="123371">
                  <c:v>51</c:v>
                </c:pt>
                <c:pt idx="123372">
                  <c:v>57</c:v>
                </c:pt>
                <c:pt idx="123373">
                  <c:v>77.3</c:v>
                </c:pt>
                <c:pt idx="123374">
                  <c:v>91.5</c:v>
                </c:pt>
                <c:pt idx="123375">
                  <c:v>101.5</c:v>
                </c:pt>
                <c:pt idx="123376">
                  <c:v>104.5</c:v>
                </c:pt>
                <c:pt idx="123377">
                  <c:v>101.3</c:v>
                </c:pt>
                <c:pt idx="123378">
                  <c:v>79</c:v>
                </c:pt>
                <c:pt idx="123379">
                  <c:v>61.8</c:v>
                </c:pt>
                <c:pt idx="123380">
                  <c:v>53.5</c:v>
                </c:pt>
                <c:pt idx="123381">
                  <c:v>51.7</c:v>
                </c:pt>
                <c:pt idx="123382">
                  <c:v>51.8</c:v>
                </c:pt>
                <c:pt idx="123383">
                  <c:v>52.2</c:v>
                </c:pt>
                <c:pt idx="123384">
                  <c:v>49</c:v>
                </c:pt>
                <c:pt idx="123385">
                  <c:v>48.7</c:v>
                </c:pt>
                <c:pt idx="123386">
                  <c:v>41.8</c:v>
                </c:pt>
                <c:pt idx="123387">
                  <c:v>42.2</c:v>
                </c:pt>
                <c:pt idx="123388">
                  <c:v>38.5</c:v>
                </c:pt>
                <c:pt idx="123389">
                  <c:v>37.200000000000003</c:v>
                </c:pt>
                <c:pt idx="123390">
                  <c:v>29.3</c:v>
                </c:pt>
                <c:pt idx="123391">
                  <c:v>20.6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56.6</c:v>
                </c:pt>
                <c:pt idx="123502">
                  <c:v>102.3</c:v>
                </c:pt>
                <c:pt idx="123503">
                  <c:v>70.7</c:v>
                </c:pt>
                <c:pt idx="123504">
                  <c:v>83.4</c:v>
                </c:pt>
                <c:pt idx="123505">
                  <c:v>102.4</c:v>
                </c:pt>
                <c:pt idx="123506">
                  <c:v>114.8</c:v>
                </c:pt>
                <c:pt idx="123507">
                  <c:v>125</c:v>
                </c:pt>
                <c:pt idx="123508">
                  <c:v>127.1</c:v>
                </c:pt>
                <c:pt idx="123509">
                  <c:v>119.3</c:v>
                </c:pt>
                <c:pt idx="123510">
                  <c:v>98</c:v>
                </c:pt>
                <c:pt idx="123511">
                  <c:v>76.7</c:v>
                </c:pt>
                <c:pt idx="123512">
                  <c:v>68</c:v>
                </c:pt>
                <c:pt idx="123513">
                  <c:v>61.3</c:v>
                </c:pt>
                <c:pt idx="123514">
                  <c:v>52.7</c:v>
                </c:pt>
                <c:pt idx="123515">
                  <c:v>53.6</c:v>
                </c:pt>
                <c:pt idx="123516">
                  <c:v>52.4</c:v>
                </c:pt>
                <c:pt idx="123517">
                  <c:v>53.7</c:v>
                </c:pt>
                <c:pt idx="123518">
                  <c:v>50.3</c:v>
                </c:pt>
                <c:pt idx="123519">
                  <c:v>49.3</c:v>
                </c:pt>
                <c:pt idx="123520">
                  <c:v>46.2</c:v>
                </c:pt>
                <c:pt idx="123521">
                  <c:v>38.299999999999997</c:v>
                </c:pt>
                <c:pt idx="123522">
                  <c:v>37</c:v>
                </c:pt>
                <c:pt idx="123523">
                  <c:v>31</c:v>
                </c:pt>
                <c:pt idx="123524">
                  <c:v>27.2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69.400000000000006</c:v>
                </c:pt>
                <c:pt idx="123639">
                  <c:v>64.099999999999994</c:v>
                </c:pt>
                <c:pt idx="123640">
                  <c:v>38.9</c:v>
                </c:pt>
                <c:pt idx="123641">
                  <c:v>59.8</c:v>
                </c:pt>
                <c:pt idx="123642">
                  <c:v>72.7</c:v>
                </c:pt>
                <c:pt idx="123643">
                  <c:v>87.5</c:v>
                </c:pt>
                <c:pt idx="123644">
                  <c:v>93.9</c:v>
                </c:pt>
                <c:pt idx="123645">
                  <c:v>95.3</c:v>
                </c:pt>
                <c:pt idx="123646">
                  <c:v>86.3</c:v>
                </c:pt>
                <c:pt idx="123647">
                  <c:v>72.5</c:v>
                </c:pt>
                <c:pt idx="123648">
                  <c:v>58.9</c:v>
                </c:pt>
                <c:pt idx="123649">
                  <c:v>46.7</c:v>
                </c:pt>
                <c:pt idx="123650">
                  <c:v>42.2</c:v>
                </c:pt>
                <c:pt idx="123651">
                  <c:v>41.5</c:v>
                </c:pt>
                <c:pt idx="123652">
                  <c:v>41.4</c:v>
                </c:pt>
                <c:pt idx="123653">
                  <c:v>45.3</c:v>
                </c:pt>
                <c:pt idx="123654">
                  <c:v>43</c:v>
                </c:pt>
                <c:pt idx="123655">
                  <c:v>38.200000000000003</c:v>
                </c:pt>
                <c:pt idx="123656">
                  <c:v>33.6</c:v>
                </c:pt>
                <c:pt idx="123657">
                  <c:v>33.1</c:v>
                </c:pt>
                <c:pt idx="123658">
                  <c:v>28.1</c:v>
                </c:pt>
                <c:pt idx="123659">
                  <c:v>25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63.8</c:v>
                </c:pt>
                <c:pt idx="123779">
                  <c:v>93.8</c:v>
                </c:pt>
                <c:pt idx="123780">
                  <c:v>64.099999999999994</c:v>
                </c:pt>
                <c:pt idx="123781">
                  <c:v>66.8</c:v>
                </c:pt>
                <c:pt idx="123782">
                  <c:v>79.2</c:v>
                </c:pt>
                <c:pt idx="123783">
                  <c:v>92.3</c:v>
                </c:pt>
                <c:pt idx="123784">
                  <c:v>103</c:v>
                </c:pt>
                <c:pt idx="123785">
                  <c:v>101.9</c:v>
                </c:pt>
                <c:pt idx="123786">
                  <c:v>87.4</c:v>
                </c:pt>
                <c:pt idx="123787">
                  <c:v>68.7</c:v>
                </c:pt>
                <c:pt idx="123788">
                  <c:v>60</c:v>
                </c:pt>
                <c:pt idx="123789">
                  <c:v>52.4</c:v>
                </c:pt>
                <c:pt idx="123790">
                  <c:v>51.9</c:v>
                </c:pt>
                <c:pt idx="123791">
                  <c:v>50.7</c:v>
                </c:pt>
                <c:pt idx="123792">
                  <c:v>47.2</c:v>
                </c:pt>
                <c:pt idx="123793">
                  <c:v>47.1</c:v>
                </c:pt>
                <c:pt idx="123794">
                  <c:v>45.1</c:v>
                </c:pt>
                <c:pt idx="123795">
                  <c:v>40.799999999999997</c:v>
                </c:pt>
                <c:pt idx="123796">
                  <c:v>40.299999999999997</c:v>
                </c:pt>
                <c:pt idx="123797">
                  <c:v>38</c:v>
                </c:pt>
                <c:pt idx="123798">
                  <c:v>26.5</c:v>
                </c:pt>
                <c:pt idx="123799">
                  <c:v>22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40.799999999999997</c:v>
                </c:pt>
                <c:pt idx="123914">
                  <c:v>122.6</c:v>
                </c:pt>
                <c:pt idx="123915">
                  <c:v>99.1</c:v>
                </c:pt>
                <c:pt idx="123916">
                  <c:v>69.099999999999994</c:v>
                </c:pt>
                <c:pt idx="123917">
                  <c:v>86.4</c:v>
                </c:pt>
                <c:pt idx="123918">
                  <c:v>108.4</c:v>
                </c:pt>
                <c:pt idx="123919">
                  <c:v>123.8</c:v>
                </c:pt>
                <c:pt idx="123920">
                  <c:v>133.30000000000001</c:v>
                </c:pt>
                <c:pt idx="123921">
                  <c:v>136.69999999999999</c:v>
                </c:pt>
                <c:pt idx="123922">
                  <c:v>122.8</c:v>
                </c:pt>
                <c:pt idx="123923">
                  <c:v>99.8</c:v>
                </c:pt>
                <c:pt idx="123924">
                  <c:v>76.3</c:v>
                </c:pt>
                <c:pt idx="123925">
                  <c:v>64.599999999999994</c:v>
                </c:pt>
                <c:pt idx="123926">
                  <c:v>58</c:v>
                </c:pt>
                <c:pt idx="123927">
                  <c:v>52</c:v>
                </c:pt>
                <c:pt idx="123928">
                  <c:v>51.5</c:v>
                </c:pt>
                <c:pt idx="123929">
                  <c:v>52</c:v>
                </c:pt>
                <c:pt idx="123930">
                  <c:v>51.7</c:v>
                </c:pt>
                <c:pt idx="123931">
                  <c:v>47.5</c:v>
                </c:pt>
                <c:pt idx="123932">
                  <c:v>44.4</c:v>
                </c:pt>
                <c:pt idx="123933">
                  <c:v>41.3</c:v>
                </c:pt>
                <c:pt idx="123934">
                  <c:v>37.799999999999997</c:v>
                </c:pt>
                <c:pt idx="123935">
                  <c:v>31.9</c:v>
                </c:pt>
                <c:pt idx="123936">
                  <c:v>26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38.9</c:v>
                </c:pt>
                <c:pt idx="124050">
                  <c:v>94.8</c:v>
                </c:pt>
                <c:pt idx="124051">
                  <c:v>68.599999999999994</c:v>
                </c:pt>
                <c:pt idx="124052">
                  <c:v>45.9</c:v>
                </c:pt>
                <c:pt idx="124053">
                  <c:v>50.2</c:v>
                </c:pt>
                <c:pt idx="124054">
                  <c:v>61.5</c:v>
                </c:pt>
                <c:pt idx="124055">
                  <c:v>69.5</c:v>
                </c:pt>
                <c:pt idx="124056">
                  <c:v>81.5</c:v>
                </c:pt>
                <c:pt idx="124057">
                  <c:v>85.9</c:v>
                </c:pt>
                <c:pt idx="124058">
                  <c:v>89.2</c:v>
                </c:pt>
                <c:pt idx="124059">
                  <c:v>84.7</c:v>
                </c:pt>
                <c:pt idx="124060">
                  <c:v>76.5</c:v>
                </c:pt>
                <c:pt idx="124061">
                  <c:v>62.9</c:v>
                </c:pt>
                <c:pt idx="124062">
                  <c:v>54.8</c:v>
                </c:pt>
                <c:pt idx="124063">
                  <c:v>48.3</c:v>
                </c:pt>
                <c:pt idx="124064">
                  <c:v>45.4</c:v>
                </c:pt>
                <c:pt idx="124065">
                  <c:v>45.5</c:v>
                </c:pt>
                <c:pt idx="124066">
                  <c:v>46.7</c:v>
                </c:pt>
                <c:pt idx="124067">
                  <c:v>41.4</c:v>
                </c:pt>
                <c:pt idx="124068">
                  <c:v>40.5</c:v>
                </c:pt>
                <c:pt idx="124069">
                  <c:v>36.200000000000003</c:v>
                </c:pt>
                <c:pt idx="124070">
                  <c:v>32.1</c:v>
                </c:pt>
                <c:pt idx="124071">
                  <c:v>24.2</c:v>
                </c:pt>
                <c:pt idx="124072">
                  <c:v>20.5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39.5</c:v>
                </c:pt>
                <c:pt idx="124187">
                  <c:v>92.1</c:v>
                </c:pt>
                <c:pt idx="124188">
                  <c:v>75.099999999999994</c:v>
                </c:pt>
                <c:pt idx="124189">
                  <c:v>58.9</c:v>
                </c:pt>
                <c:pt idx="124190">
                  <c:v>82.4</c:v>
                </c:pt>
                <c:pt idx="124191">
                  <c:v>97.8</c:v>
                </c:pt>
                <c:pt idx="124192">
                  <c:v>109.3</c:v>
                </c:pt>
                <c:pt idx="124193">
                  <c:v>114.2</c:v>
                </c:pt>
                <c:pt idx="124194">
                  <c:v>108.6</c:v>
                </c:pt>
                <c:pt idx="124195">
                  <c:v>93.2</c:v>
                </c:pt>
                <c:pt idx="124196">
                  <c:v>70</c:v>
                </c:pt>
                <c:pt idx="124197">
                  <c:v>56</c:v>
                </c:pt>
                <c:pt idx="124198">
                  <c:v>48.2</c:v>
                </c:pt>
                <c:pt idx="124199">
                  <c:v>41.5</c:v>
                </c:pt>
                <c:pt idx="124200">
                  <c:v>43.8</c:v>
                </c:pt>
                <c:pt idx="124201">
                  <c:v>43.6</c:v>
                </c:pt>
                <c:pt idx="124202">
                  <c:v>43.9</c:v>
                </c:pt>
                <c:pt idx="124203">
                  <c:v>42.1</c:v>
                </c:pt>
                <c:pt idx="124204">
                  <c:v>40.299999999999997</c:v>
                </c:pt>
                <c:pt idx="124205">
                  <c:v>36.6</c:v>
                </c:pt>
                <c:pt idx="124206">
                  <c:v>33.200000000000003</c:v>
                </c:pt>
                <c:pt idx="124207">
                  <c:v>30</c:v>
                </c:pt>
                <c:pt idx="124208">
                  <c:v>22.3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27.7</c:v>
                </c:pt>
                <c:pt idx="124323">
                  <c:v>66</c:v>
                </c:pt>
                <c:pt idx="124324">
                  <c:v>52.1</c:v>
                </c:pt>
                <c:pt idx="124325">
                  <c:v>38.6</c:v>
                </c:pt>
                <c:pt idx="124326">
                  <c:v>51.1</c:v>
                </c:pt>
                <c:pt idx="124327">
                  <c:v>71.900000000000006</c:v>
                </c:pt>
                <c:pt idx="124328">
                  <c:v>86.1</c:v>
                </c:pt>
                <c:pt idx="124329">
                  <c:v>96.3</c:v>
                </c:pt>
                <c:pt idx="124330">
                  <c:v>96.9</c:v>
                </c:pt>
                <c:pt idx="124331">
                  <c:v>93.3</c:v>
                </c:pt>
                <c:pt idx="124332">
                  <c:v>84.5</c:v>
                </c:pt>
                <c:pt idx="124333">
                  <c:v>67.8</c:v>
                </c:pt>
                <c:pt idx="124334">
                  <c:v>46.6</c:v>
                </c:pt>
                <c:pt idx="124335">
                  <c:v>40.799999999999997</c:v>
                </c:pt>
                <c:pt idx="124336">
                  <c:v>63.1</c:v>
                </c:pt>
                <c:pt idx="124337">
                  <c:v>46</c:v>
                </c:pt>
                <c:pt idx="124338">
                  <c:v>49.3</c:v>
                </c:pt>
                <c:pt idx="124339">
                  <c:v>46.1</c:v>
                </c:pt>
                <c:pt idx="124340">
                  <c:v>37</c:v>
                </c:pt>
                <c:pt idx="124341">
                  <c:v>30.2</c:v>
                </c:pt>
                <c:pt idx="124342">
                  <c:v>42.4</c:v>
                </c:pt>
                <c:pt idx="124343">
                  <c:v>31.2</c:v>
                </c:pt>
                <c:pt idx="124344">
                  <c:v>28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30.8</c:v>
                </c:pt>
                <c:pt idx="124466">
                  <c:v>78.599999999999994</c:v>
                </c:pt>
                <c:pt idx="124467">
                  <c:v>65.7</c:v>
                </c:pt>
                <c:pt idx="124468">
                  <c:v>50.8</c:v>
                </c:pt>
                <c:pt idx="124469">
                  <c:v>66.3</c:v>
                </c:pt>
                <c:pt idx="124470">
                  <c:v>81.900000000000006</c:v>
                </c:pt>
                <c:pt idx="124471">
                  <c:v>91.9</c:v>
                </c:pt>
                <c:pt idx="124472">
                  <c:v>93.2</c:v>
                </c:pt>
                <c:pt idx="124473">
                  <c:v>87.7</c:v>
                </c:pt>
                <c:pt idx="124474">
                  <c:v>73.900000000000006</c:v>
                </c:pt>
                <c:pt idx="124475">
                  <c:v>59.8</c:v>
                </c:pt>
                <c:pt idx="124476">
                  <c:v>47.1</c:v>
                </c:pt>
                <c:pt idx="124477">
                  <c:v>43.3</c:v>
                </c:pt>
                <c:pt idx="124478">
                  <c:v>39.9</c:v>
                </c:pt>
                <c:pt idx="124479">
                  <c:v>41.4</c:v>
                </c:pt>
                <c:pt idx="124480">
                  <c:v>45.6</c:v>
                </c:pt>
                <c:pt idx="124481">
                  <c:v>40.4</c:v>
                </c:pt>
                <c:pt idx="124482">
                  <c:v>25.5</c:v>
                </c:pt>
                <c:pt idx="124483">
                  <c:v>0</c:v>
                </c:pt>
                <c:pt idx="124484">
                  <c:v>24.1</c:v>
                </c:pt>
                <c:pt idx="124485">
                  <c:v>21.5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54.5</c:v>
                </c:pt>
                <c:pt idx="124604">
                  <c:v>61.2</c:v>
                </c:pt>
                <c:pt idx="124605">
                  <c:v>38.200000000000003</c:v>
                </c:pt>
                <c:pt idx="124606">
                  <c:v>41.2</c:v>
                </c:pt>
                <c:pt idx="124607">
                  <c:v>59.4</c:v>
                </c:pt>
                <c:pt idx="124608">
                  <c:v>75.2</c:v>
                </c:pt>
                <c:pt idx="124609">
                  <c:v>89.2</c:v>
                </c:pt>
                <c:pt idx="124610">
                  <c:v>93</c:v>
                </c:pt>
                <c:pt idx="124611">
                  <c:v>92.2</c:v>
                </c:pt>
                <c:pt idx="124612">
                  <c:v>87.3</c:v>
                </c:pt>
                <c:pt idx="124613">
                  <c:v>81.2</c:v>
                </c:pt>
                <c:pt idx="124614">
                  <c:v>63.7</c:v>
                </c:pt>
                <c:pt idx="124615">
                  <c:v>55.5</c:v>
                </c:pt>
                <c:pt idx="124616">
                  <c:v>48</c:v>
                </c:pt>
                <c:pt idx="124617">
                  <c:v>50.6</c:v>
                </c:pt>
                <c:pt idx="124618">
                  <c:v>56.8</c:v>
                </c:pt>
                <c:pt idx="124619">
                  <c:v>51.5</c:v>
                </c:pt>
                <c:pt idx="124620">
                  <c:v>49.6</c:v>
                </c:pt>
                <c:pt idx="124621">
                  <c:v>47.3</c:v>
                </c:pt>
                <c:pt idx="124622">
                  <c:v>43.3</c:v>
                </c:pt>
                <c:pt idx="124623">
                  <c:v>39.700000000000003</c:v>
                </c:pt>
                <c:pt idx="124624">
                  <c:v>35.700000000000003</c:v>
                </c:pt>
                <c:pt idx="124625">
                  <c:v>26.3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20.2</c:v>
                </c:pt>
                <c:pt idx="124743">
                  <c:v>66.3</c:v>
                </c:pt>
                <c:pt idx="124744">
                  <c:v>81</c:v>
                </c:pt>
                <c:pt idx="124745">
                  <c:v>53.4</c:v>
                </c:pt>
                <c:pt idx="124746">
                  <c:v>60.4</c:v>
                </c:pt>
                <c:pt idx="124747">
                  <c:v>76.8</c:v>
                </c:pt>
                <c:pt idx="124748">
                  <c:v>87.9</c:v>
                </c:pt>
                <c:pt idx="124749">
                  <c:v>97.7</c:v>
                </c:pt>
                <c:pt idx="124750">
                  <c:v>99.7</c:v>
                </c:pt>
                <c:pt idx="124751">
                  <c:v>101.8</c:v>
                </c:pt>
                <c:pt idx="124752">
                  <c:v>94.7</c:v>
                </c:pt>
                <c:pt idx="124753">
                  <c:v>79.900000000000006</c:v>
                </c:pt>
                <c:pt idx="124754">
                  <c:v>67.7</c:v>
                </c:pt>
                <c:pt idx="124755">
                  <c:v>55.3</c:v>
                </c:pt>
                <c:pt idx="124756">
                  <c:v>48</c:v>
                </c:pt>
                <c:pt idx="124757">
                  <c:v>47.1</c:v>
                </c:pt>
                <c:pt idx="124758">
                  <c:v>48</c:v>
                </c:pt>
                <c:pt idx="124759">
                  <c:v>48.4</c:v>
                </c:pt>
                <c:pt idx="124760">
                  <c:v>44.7</c:v>
                </c:pt>
                <c:pt idx="124761">
                  <c:v>39.9</c:v>
                </c:pt>
                <c:pt idx="124762">
                  <c:v>36</c:v>
                </c:pt>
                <c:pt idx="124763">
                  <c:v>31.7</c:v>
                </c:pt>
                <c:pt idx="124764">
                  <c:v>28.4</c:v>
                </c:pt>
                <c:pt idx="124765">
                  <c:v>24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27</c:v>
                </c:pt>
                <c:pt idx="124883">
                  <c:v>69.599999999999994</c:v>
                </c:pt>
                <c:pt idx="124884">
                  <c:v>63.7</c:v>
                </c:pt>
                <c:pt idx="124885">
                  <c:v>46.8</c:v>
                </c:pt>
                <c:pt idx="124886">
                  <c:v>54.8</c:v>
                </c:pt>
                <c:pt idx="124887">
                  <c:v>65.7</c:v>
                </c:pt>
                <c:pt idx="124888">
                  <c:v>74.400000000000006</c:v>
                </c:pt>
                <c:pt idx="124889">
                  <c:v>79.3</c:v>
                </c:pt>
                <c:pt idx="124890">
                  <c:v>78.099999999999994</c:v>
                </c:pt>
                <c:pt idx="124891">
                  <c:v>72.2</c:v>
                </c:pt>
                <c:pt idx="124892">
                  <c:v>68.599999999999994</c:v>
                </c:pt>
                <c:pt idx="124893">
                  <c:v>63.7</c:v>
                </c:pt>
                <c:pt idx="124894">
                  <c:v>52.9</c:v>
                </c:pt>
                <c:pt idx="124895">
                  <c:v>46</c:v>
                </c:pt>
                <c:pt idx="124896">
                  <c:v>43.2</c:v>
                </c:pt>
                <c:pt idx="124897">
                  <c:v>43.3</c:v>
                </c:pt>
                <c:pt idx="124898">
                  <c:v>42.1</c:v>
                </c:pt>
                <c:pt idx="124899">
                  <c:v>39.200000000000003</c:v>
                </c:pt>
                <c:pt idx="124900">
                  <c:v>36.700000000000003</c:v>
                </c:pt>
                <c:pt idx="124901">
                  <c:v>35.6</c:v>
                </c:pt>
                <c:pt idx="124902">
                  <c:v>30.4</c:v>
                </c:pt>
                <c:pt idx="124903">
                  <c:v>24.7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27.9</c:v>
                </c:pt>
                <c:pt idx="125030">
                  <c:v>70.599999999999994</c:v>
                </c:pt>
                <c:pt idx="125031">
                  <c:v>71.099999999999994</c:v>
                </c:pt>
                <c:pt idx="125032">
                  <c:v>56.1</c:v>
                </c:pt>
                <c:pt idx="125033">
                  <c:v>64.2</c:v>
                </c:pt>
                <c:pt idx="125034">
                  <c:v>77.3</c:v>
                </c:pt>
                <c:pt idx="125035">
                  <c:v>89.5</c:v>
                </c:pt>
                <c:pt idx="125036">
                  <c:v>95.9</c:v>
                </c:pt>
                <c:pt idx="125037">
                  <c:v>97.3</c:v>
                </c:pt>
                <c:pt idx="125038">
                  <c:v>91</c:v>
                </c:pt>
                <c:pt idx="125039">
                  <c:v>63.9</c:v>
                </c:pt>
                <c:pt idx="125040">
                  <c:v>50.9</c:v>
                </c:pt>
                <c:pt idx="125041">
                  <c:v>77.400000000000006</c:v>
                </c:pt>
                <c:pt idx="125042">
                  <c:v>58.6</c:v>
                </c:pt>
                <c:pt idx="125043">
                  <c:v>43.6</c:v>
                </c:pt>
                <c:pt idx="125044">
                  <c:v>40.700000000000003</c:v>
                </c:pt>
                <c:pt idx="125045">
                  <c:v>39.4</c:v>
                </c:pt>
                <c:pt idx="125046">
                  <c:v>33.299999999999997</c:v>
                </c:pt>
                <c:pt idx="125047">
                  <c:v>30.1</c:v>
                </c:pt>
                <c:pt idx="125048">
                  <c:v>26</c:v>
                </c:pt>
                <c:pt idx="125049">
                  <c:v>23.8</c:v>
                </c:pt>
                <c:pt idx="125050">
                  <c:v>22.6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37.700000000000003</c:v>
                </c:pt>
                <c:pt idx="125126">
                  <c:v>71.7</c:v>
                </c:pt>
                <c:pt idx="125127">
                  <c:v>55.2</c:v>
                </c:pt>
                <c:pt idx="125128">
                  <c:v>57.9</c:v>
                </c:pt>
                <c:pt idx="125129">
                  <c:v>70.099999999999994</c:v>
                </c:pt>
                <c:pt idx="125130">
                  <c:v>92.6</c:v>
                </c:pt>
                <c:pt idx="125131">
                  <c:v>100.3</c:v>
                </c:pt>
                <c:pt idx="125132">
                  <c:v>112.9</c:v>
                </c:pt>
                <c:pt idx="125133">
                  <c:v>112.5</c:v>
                </c:pt>
                <c:pt idx="125134">
                  <c:v>100.4</c:v>
                </c:pt>
                <c:pt idx="125135">
                  <c:v>102.5</c:v>
                </c:pt>
                <c:pt idx="125136">
                  <c:v>78</c:v>
                </c:pt>
                <c:pt idx="125137">
                  <c:v>70.2</c:v>
                </c:pt>
                <c:pt idx="125138">
                  <c:v>58.7</c:v>
                </c:pt>
                <c:pt idx="125139">
                  <c:v>51.3</c:v>
                </c:pt>
                <c:pt idx="125140">
                  <c:v>48.2</c:v>
                </c:pt>
                <c:pt idx="125141">
                  <c:v>44.6</c:v>
                </c:pt>
                <c:pt idx="125142">
                  <c:v>45</c:v>
                </c:pt>
                <c:pt idx="125143">
                  <c:v>46.6</c:v>
                </c:pt>
                <c:pt idx="125144">
                  <c:v>41.9</c:v>
                </c:pt>
                <c:pt idx="125145">
                  <c:v>36</c:v>
                </c:pt>
                <c:pt idx="125146">
                  <c:v>32.700000000000003</c:v>
                </c:pt>
                <c:pt idx="125147">
                  <c:v>30.8</c:v>
                </c:pt>
                <c:pt idx="125148">
                  <c:v>27</c:v>
                </c:pt>
                <c:pt idx="125149">
                  <c:v>22.6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82.5</c:v>
                </c:pt>
                <c:pt idx="125226">
                  <c:v>70.900000000000006</c:v>
                </c:pt>
                <c:pt idx="125227">
                  <c:v>46.4</c:v>
                </c:pt>
                <c:pt idx="125228">
                  <c:v>59</c:v>
                </c:pt>
                <c:pt idx="125229">
                  <c:v>67.900000000000006</c:v>
                </c:pt>
                <c:pt idx="125230">
                  <c:v>82.5</c:v>
                </c:pt>
                <c:pt idx="125231">
                  <c:v>85.7</c:v>
                </c:pt>
                <c:pt idx="125232">
                  <c:v>95.9</c:v>
                </c:pt>
                <c:pt idx="125233">
                  <c:v>91.4</c:v>
                </c:pt>
                <c:pt idx="125234">
                  <c:v>77.7</c:v>
                </c:pt>
                <c:pt idx="125235">
                  <c:v>78.8</c:v>
                </c:pt>
                <c:pt idx="125236">
                  <c:v>55.7</c:v>
                </c:pt>
                <c:pt idx="125237">
                  <c:v>48.1</c:v>
                </c:pt>
                <c:pt idx="125238">
                  <c:v>48.1</c:v>
                </c:pt>
                <c:pt idx="125239">
                  <c:v>41</c:v>
                </c:pt>
                <c:pt idx="125240">
                  <c:v>22.8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65.400000000000006</c:v>
                </c:pt>
                <c:pt idx="125245">
                  <c:v>35.9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20.2</c:v>
                </c:pt>
                <c:pt idx="125322">
                  <c:v>69.599999999999994</c:v>
                </c:pt>
                <c:pt idx="125323">
                  <c:v>65</c:v>
                </c:pt>
                <c:pt idx="125324">
                  <c:v>45</c:v>
                </c:pt>
                <c:pt idx="125325">
                  <c:v>64.7</c:v>
                </c:pt>
                <c:pt idx="125326">
                  <c:v>71.599999999999994</c:v>
                </c:pt>
                <c:pt idx="125327">
                  <c:v>88.6</c:v>
                </c:pt>
                <c:pt idx="125328">
                  <c:v>84.8</c:v>
                </c:pt>
                <c:pt idx="125329">
                  <c:v>99.7</c:v>
                </c:pt>
                <c:pt idx="125330">
                  <c:v>73.8</c:v>
                </c:pt>
                <c:pt idx="125331">
                  <c:v>78.2</c:v>
                </c:pt>
                <c:pt idx="125332">
                  <c:v>58.7</c:v>
                </c:pt>
                <c:pt idx="125333">
                  <c:v>50.2</c:v>
                </c:pt>
                <c:pt idx="125334">
                  <c:v>43.3</c:v>
                </c:pt>
                <c:pt idx="125335">
                  <c:v>34.9</c:v>
                </c:pt>
                <c:pt idx="125336">
                  <c:v>35.200000000000003</c:v>
                </c:pt>
                <c:pt idx="125337">
                  <c:v>31.8</c:v>
                </c:pt>
                <c:pt idx="125338">
                  <c:v>30.1</c:v>
                </c:pt>
                <c:pt idx="125339">
                  <c:v>31.4</c:v>
                </c:pt>
                <c:pt idx="125340">
                  <c:v>30.7</c:v>
                </c:pt>
                <c:pt idx="125341">
                  <c:v>26</c:v>
                </c:pt>
                <c:pt idx="125342">
                  <c:v>20.2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60.4</c:v>
                </c:pt>
                <c:pt idx="125421">
                  <c:v>86.6</c:v>
                </c:pt>
                <c:pt idx="125422">
                  <c:v>69.5</c:v>
                </c:pt>
                <c:pt idx="125423">
                  <c:v>71.400000000000006</c:v>
                </c:pt>
                <c:pt idx="125424">
                  <c:v>82.8</c:v>
                </c:pt>
                <c:pt idx="125425">
                  <c:v>95.1</c:v>
                </c:pt>
                <c:pt idx="125426">
                  <c:v>92.5</c:v>
                </c:pt>
                <c:pt idx="125427">
                  <c:v>100.5</c:v>
                </c:pt>
                <c:pt idx="125428">
                  <c:v>87</c:v>
                </c:pt>
                <c:pt idx="125429">
                  <c:v>80.900000000000006</c:v>
                </c:pt>
                <c:pt idx="125430">
                  <c:v>71.7</c:v>
                </c:pt>
                <c:pt idx="125431">
                  <c:v>58.8</c:v>
                </c:pt>
                <c:pt idx="125432">
                  <c:v>54.7</c:v>
                </c:pt>
                <c:pt idx="125433">
                  <c:v>49.1</c:v>
                </c:pt>
                <c:pt idx="125434">
                  <c:v>47.1</c:v>
                </c:pt>
                <c:pt idx="125435">
                  <c:v>42.6</c:v>
                </c:pt>
                <c:pt idx="125436">
                  <c:v>39.6</c:v>
                </c:pt>
                <c:pt idx="125437">
                  <c:v>37.299999999999997</c:v>
                </c:pt>
                <c:pt idx="125438">
                  <c:v>35.200000000000003</c:v>
                </c:pt>
                <c:pt idx="125439">
                  <c:v>32.1</c:v>
                </c:pt>
                <c:pt idx="125440">
                  <c:v>27.3</c:v>
                </c:pt>
                <c:pt idx="125441">
                  <c:v>22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71.900000000000006</c:v>
                </c:pt>
                <c:pt idx="125516">
                  <c:v>84.8</c:v>
                </c:pt>
                <c:pt idx="125517">
                  <c:v>46.3</c:v>
                </c:pt>
                <c:pt idx="125518">
                  <c:v>71.900000000000006</c:v>
                </c:pt>
                <c:pt idx="125519">
                  <c:v>65.400000000000006</c:v>
                </c:pt>
                <c:pt idx="125520">
                  <c:v>100</c:v>
                </c:pt>
                <c:pt idx="125521">
                  <c:v>72.2</c:v>
                </c:pt>
                <c:pt idx="125522">
                  <c:v>100</c:v>
                </c:pt>
                <c:pt idx="125523">
                  <c:v>69.900000000000006</c:v>
                </c:pt>
                <c:pt idx="125524">
                  <c:v>61.5</c:v>
                </c:pt>
                <c:pt idx="125525">
                  <c:v>55.5</c:v>
                </c:pt>
                <c:pt idx="125526">
                  <c:v>37.9</c:v>
                </c:pt>
                <c:pt idx="125527">
                  <c:v>38.5</c:v>
                </c:pt>
                <c:pt idx="125528">
                  <c:v>0</c:v>
                </c:pt>
                <c:pt idx="125529">
                  <c:v>52.2</c:v>
                </c:pt>
                <c:pt idx="125530">
                  <c:v>55.7</c:v>
                </c:pt>
                <c:pt idx="125531">
                  <c:v>41.4</c:v>
                </c:pt>
                <c:pt idx="125532">
                  <c:v>26.2</c:v>
                </c:pt>
                <c:pt idx="125533">
                  <c:v>23.9</c:v>
                </c:pt>
                <c:pt idx="125534">
                  <c:v>23.2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40.799999999999997</c:v>
                </c:pt>
                <c:pt idx="125682">
                  <c:v>57.7</c:v>
                </c:pt>
                <c:pt idx="125683">
                  <c:v>49.5</c:v>
                </c:pt>
                <c:pt idx="125684">
                  <c:v>37.5</c:v>
                </c:pt>
                <c:pt idx="125685">
                  <c:v>39.200000000000003</c:v>
                </c:pt>
                <c:pt idx="125686">
                  <c:v>46.3</c:v>
                </c:pt>
                <c:pt idx="125687">
                  <c:v>55.1</c:v>
                </c:pt>
                <c:pt idx="125688">
                  <c:v>65.400000000000006</c:v>
                </c:pt>
                <c:pt idx="125689">
                  <c:v>73.2</c:v>
                </c:pt>
                <c:pt idx="125690">
                  <c:v>61.2</c:v>
                </c:pt>
                <c:pt idx="125691">
                  <c:v>64.099999999999994</c:v>
                </c:pt>
                <c:pt idx="125692">
                  <c:v>51.3</c:v>
                </c:pt>
                <c:pt idx="125693">
                  <c:v>42.7</c:v>
                </c:pt>
                <c:pt idx="125694">
                  <c:v>38</c:v>
                </c:pt>
                <c:pt idx="125695">
                  <c:v>31.4</c:v>
                </c:pt>
                <c:pt idx="125696">
                  <c:v>27.9</c:v>
                </c:pt>
                <c:pt idx="125697">
                  <c:v>26.2</c:v>
                </c:pt>
                <c:pt idx="125698">
                  <c:v>24.9</c:v>
                </c:pt>
                <c:pt idx="125699">
                  <c:v>25</c:v>
                </c:pt>
                <c:pt idx="125700">
                  <c:v>24.2</c:v>
                </c:pt>
                <c:pt idx="125701">
                  <c:v>21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39.1</c:v>
                </c:pt>
                <c:pt idx="125819">
                  <c:v>61.3</c:v>
                </c:pt>
                <c:pt idx="125820">
                  <c:v>47.2</c:v>
                </c:pt>
                <c:pt idx="125821">
                  <c:v>42.2</c:v>
                </c:pt>
                <c:pt idx="125822">
                  <c:v>46.2</c:v>
                </c:pt>
                <c:pt idx="125823">
                  <c:v>58</c:v>
                </c:pt>
                <c:pt idx="125824">
                  <c:v>70.2</c:v>
                </c:pt>
                <c:pt idx="125825">
                  <c:v>77.400000000000006</c:v>
                </c:pt>
                <c:pt idx="125826">
                  <c:v>76.900000000000006</c:v>
                </c:pt>
                <c:pt idx="125827">
                  <c:v>78.8</c:v>
                </c:pt>
                <c:pt idx="125828">
                  <c:v>76.3</c:v>
                </c:pt>
                <c:pt idx="125829">
                  <c:v>63.5</c:v>
                </c:pt>
                <c:pt idx="125830">
                  <c:v>53.9</c:v>
                </c:pt>
                <c:pt idx="125831">
                  <c:v>40.799999999999997</c:v>
                </c:pt>
                <c:pt idx="125832">
                  <c:v>35.299999999999997</c:v>
                </c:pt>
                <c:pt idx="125833">
                  <c:v>34.5</c:v>
                </c:pt>
                <c:pt idx="125834">
                  <c:v>31.8</c:v>
                </c:pt>
                <c:pt idx="125835">
                  <c:v>30.5</c:v>
                </c:pt>
                <c:pt idx="125836">
                  <c:v>32.299999999999997</c:v>
                </c:pt>
                <c:pt idx="125837">
                  <c:v>29.3</c:v>
                </c:pt>
                <c:pt idx="125838">
                  <c:v>29.5</c:v>
                </c:pt>
                <c:pt idx="125839">
                  <c:v>25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63.9</c:v>
                </c:pt>
                <c:pt idx="125975">
                  <c:v>83.2</c:v>
                </c:pt>
                <c:pt idx="125976">
                  <c:v>65.7</c:v>
                </c:pt>
                <c:pt idx="125977">
                  <c:v>81.900000000000006</c:v>
                </c:pt>
                <c:pt idx="125978">
                  <c:v>97.5</c:v>
                </c:pt>
                <c:pt idx="125979">
                  <c:v>113.2</c:v>
                </c:pt>
                <c:pt idx="125980">
                  <c:v>115.9</c:v>
                </c:pt>
                <c:pt idx="125981">
                  <c:v>113.2</c:v>
                </c:pt>
                <c:pt idx="125982">
                  <c:v>94</c:v>
                </c:pt>
                <c:pt idx="125983">
                  <c:v>78.599999999999994</c:v>
                </c:pt>
                <c:pt idx="125984">
                  <c:v>64.099999999999994</c:v>
                </c:pt>
                <c:pt idx="125985">
                  <c:v>54.6</c:v>
                </c:pt>
                <c:pt idx="125986">
                  <c:v>46.3</c:v>
                </c:pt>
                <c:pt idx="125987">
                  <c:v>40</c:v>
                </c:pt>
                <c:pt idx="125988">
                  <c:v>38.200000000000003</c:v>
                </c:pt>
                <c:pt idx="125989">
                  <c:v>36.299999999999997</c:v>
                </c:pt>
                <c:pt idx="125990">
                  <c:v>34</c:v>
                </c:pt>
                <c:pt idx="125991">
                  <c:v>27.3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52.7</c:v>
                </c:pt>
                <c:pt idx="126071">
                  <c:v>39.200000000000003</c:v>
                </c:pt>
                <c:pt idx="126072">
                  <c:v>32.6</c:v>
                </c:pt>
                <c:pt idx="126073">
                  <c:v>40.1</c:v>
                </c:pt>
                <c:pt idx="126074">
                  <c:v>54.5</c:v>
                </c:pt>
                <c:pt idx="126075">
                  <c:v>78.3</c:v>
                </c:pt>
                <c:pt idx="126076">
                  <c:v>75</c:v>
                </c:pt>
                <c:pt idx="126077">
                  <c:v>88.3</c:v>
                </c:pt>
                <c:pt idx="126078">
                  <c:v>69.900000000000006</c:v>
                </c:pt>
                <c:pt idx="126079">
                  <c:v>77.900000000000006</c:v>
                </c:pt>
                <c:pt idx="126080">
                  <c:v>56.6</c:v>
                </c:pt>
                <c:pt idx="126081">
                  <c:v>44.3</c:v>
                </c:pt>
                <c:pt idx="126082">
                  <c:v>41.5</c:v>
                </c:pt>
                <c:pt idx="126083">
                  <c:v>35.299999999999997</c:v>
                </c:pt>
                <c:pt idx="126084">
                  <c:v>33.799999999999997</c:v>
                </c:pt>
                <c:pt idx="126085">
                  <c:v>31.1</c:v>
                </c:pt>
                <c:pt idx="126086">
                  <c:v>32.4</c:v>
                </c:pt>
                <c:pt idx="126087">
                  <c:v>29.6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27.1</c:v>
                </c:pt>
                <c:pt idx="126165">
                  <c:v>68.5</c:v>
                </c:pt>
                <c:pt idx="126166">
                  <c:v>63.3</c:v>
                </c:pt>
                <c:pt idx="126167">
                  <c:v>63.9</c:v>
                </c:pt>
                <c:pt idx="126168">
                  <c:v>82.4</c:v>
                </c:pt>
                <c:pt idx="126169">
                  <c:v>96.1</c:v>
                </c:pt>
                <c:pt idx="126170">
                  <c:v>111.8</c:v>
                </c:pt>
                <c:pt idx="126171">
                  <c:v>109.7</c:v>
                </c:pt>
                <c:pt idx="126172">
                  <c:v>113.1</c:v>
                </c:pt>
                <c:pt idx="126173">
                  <c:v>87.6</c:v>
                </c:pt>
                <c:pt idx="126174">
                  <c:v>81.2</c:v>
                </c:pt>
                <c:pt idx="126175">
                  <c:v>65.099999999999994</c:v>
                </c:pt>
                <c:pt idx="126176">
                  <c:v>55.8</c:v>
                </c:pt>
                <c:pt idx="126177">
                  <c:v>52.6</c:v>
                </c:pt>
                <c:pt idx="126178">
                  <c:v>44.9</c:v>
                </c:pt>
                <c:pt idx="126179">
                  <c:v>46.3</c:v>
                </c:pt>
                <c:pt idx="126180">
                  <c:v>43</c:v>
                </c:pt>
                <c:pt idx="126181">
                  <c:v>39.299999999999997</c:v>
                </c:pt>
                <c:pt idx="126182">
                  <c:v>37.6</c:v>
                </c:pt>
                <c:pt idx="126183">
                  <c:v>32.799999999999997</c:v>
                </c:pt>
                <c:pt idx="126184">
                  <c:v>27</c:v>
                </c:pt>
                <c:pt idx="126185">
                  <c:v>20.6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68.900000000000006</c:v>
                </c:pt>
                <c:pt idx="126262">
                  <c:v>66.900000000000006</c:v>
                </c:pt>
                <c:pt idx="126263">
                  <c:v>62.9</c:v>
                </c:pt>
                <c:pt idx="126264">
                  <c:v>77.400000000000006</c:v>
                </c:pt>
                <c:pt idx="126265">
                  <c:v>92.5</c:v>
                </c:pt>
                <c:pt idx="126266">
                  <c:v>112.6</c:v>
                </c:pt>
                <c:pt idx="126267">
                  <c:v>112.7</c:v>
                </c:pt>
                <c:pt idx="126268">
                  <c:v>128</c:v>
                </c:pt>
                <c:pt idx="126269">
                  <c:v>105.3</c:v>
                </c:pt>
                <c:pt idx="126270">
                  <c:v>101.1</c:v>
                </c:pt>
                <c:pt idx="126271">
                  <c:v>80.400000000000006</c:v>
                </c:pt>
                <c:pt idx="126272">
                  <c:v>67</c:v>
                </c:pt>
                <c:pt idx="126273">
                  <c:v>59.7</c:v>
                </c:pt>
                <c:pt idx="126274">
                  <c:v>48.3</c:v>
                </c:pt>
                <c:pt idx="126275">
                  <c:v>44.4</c:v>
                </c:pt>
                <c:pt idx="126276">
                  <c:v>41.9</c:v>
                </c:pt>
                <c:pt idx="126277">
                  <c:v>40.299999999999997</c:v>
                </c:pt>
                <c:pt idx="126278">
                  <c:v>39.9</c:v>
                </c:pt>
                <c:pt idx="126279">
                  <c:v>36</c:v>
                </c:pt>
                <c:pt idx="126280">
                  <c:v>35.5</c:v>
                </c:pt>
                <c:pt idx="126281">
                  <c:v>29.4</c:v>
                </c:pt>
                <c:pt idx="126282">
                  <c:v>22.5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76.5</c:v>
                </c:pt>
                <c:pt idx="126354">
                  <c:v>88</c:v>
                </c:pt>
                <c:pt idx="126355">
                  <c:v>61.9</c:v>
                </c:pt>
                <c:pt idx="126356">
                  <c:v>100.2</c:v>
                </c:pt>
                <c:pt idx="126357">
                  <c:v>94.4</c:v>
                </c:pt>
                <c:pt idx="126358">
                  <c:v>132.80000000000001</c:v>
                </c:pt>
                <c:pt idx="126359">
                  <c:v>107.5</c:v>
                </c:pt>
                <c:pt idx="126360">
                  <c:v>146.9</c:v>
                </c:pt>
                <c:pt idx="126361">
                  <c:v>108.4</c:v>
                </c:pt>
                <c:pt idx="126362">
                  <c:v>104.9</c:v>
                </c:pt>
                <c:pt idx="126363">
                  <c:v>95.1</c:v>
                </c:pt>
                <c:pt idx="126364">
                  <c:v>76.3</c:v>
                </c:pt>
                <c:pt idx="126365">
                  <c:v>84.7</c:v>
                </c:pt>
                <c:pt idx="126366">
                  <c:v>64.099999999999994</c:v>
                </c:pt>
                <c:pt idx="126367">
                  <c:v>64.5</c:v>
                </c:pt>
                <c:pt idx="126368">
                  <c:v>56.2</c:v>
                </c:pt>
                <c:pt idx="126369">
                  <c:v>51.7</c:v>
                </c:pt>
                <c:pt idx="126370">
                  <c:v>49</c:v>
                </c:pt>
                <c:pt idx="126371">
                  <c:v>43.1</c:v>
                </c:pt>
                <c:pt idx="126372">
                  <c:v>41.4</c:v>
                </c:pt>
                <c:pt idx="126373">
                  <c:v>33.6</c:v>
                </c:pt>
                <c:pt idx="126374">
                  <c:v>31.8</c:v>
                </c:pt>
                <c:pt idx="126375">
                  <c:v>20.8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37.200000000000003</c:v>
                </c:pt>
                <c:pt idx="126437">
                  <c:v>70.400000000000006</c:v>
                </c:pt>
                <c:pt idx="126438">
                  <c:v>60.8</c:v>
                </c:pt>
                <c:pt idx="126439">
                  <c:v>57.8</c:v>
                </c:pt>
                <c:pt idx="126440">
                  <c:v>62.9</c:v>
                </c:pt>
                <c:pt idx="126441">
                  <c:v>74.900000000000006</c:v>
                </c:pt>
                <c:pt idx="126442">
                  <c:v>97.1</c:v>
                </c:pt>
                <c:pt idx="126443">
                  <c:v>111.6</c:v>
                </c:pt>
                <c:pt idx="126444">
                  <c:v>123.7</c:v>
                </c:pt>
                <c:pt idx="126445">
                  <c:v>124.1</c:v>
                </c:pt>
                <c:pt idx="126446">
                  <c:v>110.3</c:v>
                </c:pt>
                <c:pt idx="126447">
                  <c:v>108.7</c:v>
                </c:pt>
                <c:pt idx="126448">
                  <c:v>91.3</c:v>
                </c:pt>
                <c:pt idx="126449">
                  <c:v>88.4</c:v>
                </c:pt>
                <c:pt idx="126450">
                  <c:v>79.400000000000006</c:v>
                </c:pt>
                <c:pt idx="126451">
                  <c:v>70.5</c:v>
                </c:pt>
                <c:pt idx="126452">
                  <c:v>64.3</c:v>
                </c:pt>
                <c:pt idx="126453">
                  <c:v>54.7</c:v>
                </c:pt>
                <c:pt idx="126454">
                  <c:v>54.7</c:v>
                </c:pt>
                <c:pt idx="126455">
                  <c:v>52.3</c:v>
                </c:pt>
                <c:pt idx="126456">
                  <c:v>50.5</c:v>
                </c:pt>
                <c:pt idx="126457">
                  <c:v>47.7</c:v>
                </c:pt>
                <c:pt idx="126458">
                  <c:v>37.700000000000003</c:v>
                </c:pt>
                <c:pt idx="126459">
                  <c:v>34.1</c:v>
                </c:pt>
                <c:pt idx="126460">
                  <c:v>27.6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48.7</c:v>
                </c:pt>
                <c:pt idx="126521">
                  <c:v>78.8</c:v>
                </c:pt>
                <c:pt idx="126522">
                  <c:v>51.5</c:v>
                </c:pt>
                <c:pt idx="126523">
                  <c:v>73.8</c:v>
                </c:pt>
                <c:pt idx="126524">
                  <c:v>76</c:v>
                </c:pt>
                <c:pt idx="126525">
                  <c:v>116.5</c:v>
                </c:pt>
                <c:pt idx="126526">
                  <c:v>107.7</c:v>
                </c:pt>
                <c:pt idx="126527">
                  <c:v>137.69999999999999</c:v>
                </c:pt>
                <c:pt idx="126528">
                  <c:v>134.19999999999999</c:v>
                </c:pt>
                <c:pt idx="126529">
                  <c:v>117.7</c:v>
                </c:pt>
                <c:pt idx="126530">
                  <c:v>137.19999999999999</c:v>
                </c:pt>
                <c:pt idx="126531">
                  <c:v>106.8</c:v>
                </c:pt>
                <c:pt idx="126532">
                  <c:v>118.7</c:v>
                </c:pt>
                <c:pt idx="126533">
                  <c:v>97.6</c:v>
                </c:pt>
                <c:pt idx="126534">
                  <c:v>93.9</c:v>
                </c:pt>
                <c:pt idx="126535">
                  <c:v>82.5</c:v>
                </c:pt>
                <c:pt idx="126536">
                  <c:v>71</c:v>
                </c:pt>
                <c:pt idx="126537">
                  <c:v>67</c:v>
                </c:pt>
                <c:pt idx="126538">
                  <c:v>59</c:v>
                </c:pt>
                <c:pt idx="126539">
                  <c:v>53.5</c:v>
                </c:pt>
                <c:pt idx="126540">
                  <c:v>51.3</c:v>
                </c:pt>
                <c:pt idx="126541">
                  <c:v>45.6</c:v>
                </c:pt>
                <c:pt idx="126542">
                  <c:v>42.4</c:v>
                </c:pt>
                <c:pt idx="126543">
                  <c:v>38.799999999999997</c:v>
                </c:pt>
                <c:pt idx="126544">
                  <c:v>31.4</c:v>
                </c:pt>
                <c:pt idx="126545">
                  <c:v>24.5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71.2</c:v>
                </c:pt>
                <c:pt idx="126605">
                  <c:v>69.8</c:v>
                </c:pt>
                <c:pt idx="126606">
                  <c:v>60.2</c:v>
                </c:pt>
                <c:pt idx="126607">
                  <c:v>82.5</c:v>
                </c:pt>
                <c:pt idx="126608">
                  <c:v>96</c:v>
                </c:pt>
                <c:pt idx="126609">
                  <c:v>129.80000000000001</c:v>
                </c:pt>
                <c:pt idx="126610">
                  <c:v>123</c:v>
                </c:pt>
                <c:pt idx="126611">
                  <c:v>154.1</c:v>
                </c:pt>
                <c:pt idx="126612">
                  <c:v>124.3</c:v>
                </c:pt>
                <c:pt idx="126613">
                  <c:v>138.5</c:v>
                </c:pt>
                <c:pt idx="126614">
                  <c:v>115.6</c:v>
                </c:pt>
                <c:pt idx="126615">
                  <c:v>106.2</c:v>
                </c:pt>
                <c:pt idx="126616">
                  <c:v>109.4</c:v>
                </c:pt>
                <c:pt idx="126617">
                  <c:v>83.5</c:v>
                </c:pt>
                <c:pt idx="126618">
                  <c:v>95</c:v>
                </c:pt>
                <c:pt idx="126619">
                  <c:v>75.900000000000006</c:v>
                </c:pt>
                <c:pt idx="126620">
                  <c:v>75</c:v>
                </c:pt>
                <c:pt idx="126621">
                  <c:v>71.599999999999994</c:v>
                </c:pt>
                <c:pt idx="126622">
                  <c:v>63.1</c:v>
                </c:pt>
                <c:pt idx="126623">
                  <c:v>60.2</c:v>
                </c:pt>
                <c:pt idx="126624">
                  <c:v>54.2</c:v>
                </c:pt>
                <c:pt idx="126625">
                  <c:v>47.6</c:v>
                </c:pt>
                <c:pt idx="126626">
                  <c:v>49.5</c:v>
                </c:pt>
                <c:pt idx="126627">
                  <c:v>38.799999999999997</c:v>
                </c:pt>
                <c:pt idx="126628">
                  <c:v>32</c:v>
                </c:pt>
                <c:pt idx="126629">
                  <c:v>24.4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23.7</c:v>
                </c:pt>
                <c:pt idx="126688">
                  <c:v>51.7</c:v>
                </c:pt>
                <c:pt idx="126689">
                  <c:v>54.5</c:v>
                </c:pt>
                <c:pt idx="126690">
                  <c:v>69.2</c:v>
                </c:pt>
                <c:pt idx="126691">
                  <c:v>87.2</c:v>
                </c:pt>
                <c:pt idx="126692">
                  <c:v>106.4</c:v>
                </c:pt>
                <c:pt idx="126693">
                  <c:v>128</c:v>
                </c:pt>
                <c:pt idx="126694">
                  <c:v>133.69999999999999</c:v>
                </c:pt>
                <c:pt idx="126695">
                  <c:v>146.9</c:v>
                </c:pt>
                <c:pt idx="126696">
                  <c:v>135.9</c:v>
                </c:pt>
                <c:pt idx="126697">
                  <c:v>129</c:v>
                </c:pt>
                <c:pt idx="126698">
                  <c:v>127.8</c:v>
                </c:pt>
                <c:pt idx="126699">
                  <c:v>110.2</c:v>
                </c:pt>
                <c:pt idx="126700">
                  <c:v>113.7</c:v>
                </c:pt>
                <c:pt idx="126701">
                  <c:v>99.9</c:v>
                </c:pt>
                <c:pt idx="126702">
                  <c:v>96</c:v>
                </c:pt>
                <c:pt idx="126703">
                  <c:v>87.2</c:v>
                </c:pt>
                <c:pt idx="126704">
                  <c:v>81.8</c:v>
                </c:pt>
                <c:pt idx="126705">
                  <c:v>79.3</c:v>
                </c:pt>
                <c:pt idx="126706">
                  <c:v>69.8</c:v>
                </c:pt>
                <c:pt idx="126707">
                  <c:v>62</c:v>
                </c:pt>
                <c:pt idx="126708">
                  <c:v>56.9</c:v>
                </c:pt>
                <c:pt idx="126709">
                  <c:v>51.2</c:v>
                </c:pt>
                <c:pt idx="126710">
                  <c:v>48</c:v>
                </c:pt>
                <c:pt idx="126711">
                  <c:v>46.8</c:v>
                </c:pt>
                <c:pt idx="126712">
                  <c:v>42.2</c:v>
                </c:pt>
                <c:pt idx="126713">
                  <c:v>34.700000000000003</c:v>
                </c:pt>
                <c:pt idx="126714">
                  <c:v>32.299999999999997</c:v>
                </c:pt>
                <c:pt idx="126715">
                  <c:v>23.9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20.2</c:v>
                </c:pt>
                <c:pt idx="126770">
                  <c:v>60.8</c:v>
                </c:pt>
                <c:pt idx="126771">
                  <c:v>75.099999999999994</c:v>
                </c:pt>
                <c:pt idx="126772">
                  <c:v>60.8</c:v>
                </c:pt>
                <c:pt idx="126773">
                  <c:v>76.3</c:v>
                </c:pt>
                <c:pt idx="126774">
                  <c:v>95.6</c:v>
                </c:pt>
                <c:pt idx="126775">
                  <c:v>125.9</c:v>
                </c:pt>
                <c:pt idx="126776">
                  <c:v>135.4</c:v>
                </c:pt>
                <c:pt idx="126777">
                  <c:v>158.4</c:v>
                </c:pt>
                <c:pt idx="126778">
                  <c:v>153.1</c:v>
                </c:pt>
                <c:pt idx="126779">
                  <c:v>151</c:v>
                </c:pt>
                <c:pt idx="126780">
                  <c:v>149.9</c:v>
                </c:pt>
                <c:pt idx="126781">
                  <c:v>130.5</c:v>
                </c:pt>
                <c:pt idx="126782">
                  <c:v>132.6</c:v>
                </c:pt>
                <c:pt idx="126783">
                  <c:v>114.8</c:v>
                </c:pt>
                <c:pt idx="126784">
                  <c:v>111.2</c:v>
                </c:pt>
                <c:pt idx="126785">
                  <c:v>102.9</c:v>
                </c:pt>
                <c:pt idx="126786">
                  <c:v>91.8</c:v>
                </c:pt>
                <c:pt idx="126787">
                  <c:v>85.9</c:v>
                </c:pt>
                <c:pt idx="126788">
                  <c:v>78.3</c:v>
                </c:pt>
                <c:pt idx="126789">
                  <c:v>73.400000000000006</c:v>
                </c:pt>
                <c:pt idx="126790">
                  <c:v>65</c:v>
                </c:pt>
                <c:pt idx="126791">
                  <c:v>60.4</c:v>
                </c:pt>
                <c:pt idx="126792">
                  <c:v>59.1</c:v>
                </c:pt>
                <c:pt idx="126793">
                  <c:v>57.4</c:v>
                </c:pt>
                <c:pt idx="126794">
                  <c:v>57.2</c:v>
                </c:pt>
                <c:pt idx="126795">
                  <c:v>46</c:v>
                </c:pt>
                <c:pt idx="126796">
                  <c:v>38.6</c:v>
                </c:pt>
                <c:pt idx="126797">
                  <c:v>32.9</c:v>
                </c:pt>
                <c:pt idx="126798">
                  <c:v>28.4</c:v>
                </c:pt>
                <c:pt idx="126799">
                  <c:v>22.2</c:v>
                </c:pt>
                <c:pt idx="126800">
                  <c:v>22.1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43.1</c:v>
                </c:pt>
                <c:pt idx="126853">
                  <c:v>61.7</c:v>
                </c:pt>
                <c:pt idx="126854">
                  <c:v>59.5</c:v>
                </c:pt>
                <c:pt idx="126855">
                  <c:v>63.5</c:v>
                </c:pt>
                <c:pt idx="126856">
                  <c:v>70.900000000000006</c:v>
                </c:pt>
                <c:pt idx="126857">
                  <c:v>86.7</c:v>
                </c:pt>
                <c:pt idx="126858">
                  <c:v>110.1</c:v>
                </c:pt>
                <c:pt idx="126859">
                  <c:v>108.8</c:v>
                </c:pt>
                <c:pt idx="126860">
                  <c:v>140.5</c:v>
                </c:pt>
                <c:pt idx="126861">
                  <c:v>118</c:v>
                </c:pt>
                <c:pt idx="126862">
                  <c:v>149.1</c:v>
                </c:pt>
                <c:pt idx="126863">
                  <c:v>121.6</c:v>
                </c:pt>
                <c:pt idx="126864">
                  <c:v>126.3</c:v>
                </c:pt>
                <c:pt idx="126865">
                  <c:v>126.9</c:v>
                </c:pt>
                <c:pt idx="126866">
                  <c:v>113</c:v>
                </c:pt>
                <c:pt idx="126867">
                  <c:v>118.9</c:v>
                </c:pt>
                <c:pt idx="126868">
                  <c:v>93.5</c:v>
                </c:pt>
                <c:pt idx="126869">
                  <c:v>96.7</c:v>
                </c:pt>
                <c:pt idx="126870">
                  <c:v>79.8</c:v>
                </c:pt>
                <c:pt idx="126871">
                  <c:v>75.3</c:v>
                </c:pt>
                <c:pt idx="126872">
                  <c:v>68.2</c:v>
                </c:pt>
                <c:pt idx="126873">
                  <c:v>59.2</c:v>
                </c:pt>
                <c:pt idx="126874">
                  <c:v>55.7</c:v>
                </c:pt>
                <c:pt idx="126875">
                  <c:v>50.5</c:v>
                </c:pt>
                <c:pt idx="126876">
                  <c:v>44.3</c:v>
                </c:pt>
                <c:pt idx="126877">
                  <c:v>45.9</c:v>
                </c:pt>
                <c:pt idx="126878">
                  <c:v>39.1</c:v>
                </c:pt>
                <c:pt idx="126879">
                  <c:v>34</c:v>
                </c:pt>
                <c:pt idx="126880">
                  <c:v>27.6</c:v>
                </c:pt>
                <c:pt idx="126881">
                  <c:v>23.2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44.6</c:v>
                </c:pt>
                <c:pt idx="126935">
                  <c:v>68.3</c:v>
                </c:pt>
                <c:pt idx="126936">
                  <c:v>61.6</c:v>
                </c:pt>
                <c:pt idx="126937">
                  <c:v>76.8</c:v>
                </c:pt>
                <c:pt idx="126938">
                  <c:v>89.2</c:v>
                </c:pt>
                <c:pt idx="126939">
                  <c:v>121</c:v>
                </c:pt>
                <c:pt idx="126940">
                  <c:v>120.5</c:v>
                </c:pt>
                <c:pt idx="126941">
                  <c:v>148.30000000000001</c:v>
                </c:pt>
                <c:pt idx="126942">
                  <c:v>142.5</c:v>
                </c:pt>
                <c:pt idx="126943">
                  <c:v>143.30000000000001</c:v>
                </c:pt>
                <c:pt idx="126944">
                  <c:v>146.6</c:v>
                </c:pt>
                <c:pt idx="126945">
                  <c:v>124.4</c:v>
                </c:pt>
                <c:pt idx="126946">
                  <c:v>127.2</c:v>
                </c:pt>
                <c:pt idx="126947">
                  <c:v>109.3</c:v>
                </c:pt>
                <c:pt idx="126948">
                  <c:v>108.6</c:v>
                </c:pt>
                <c:pt idx="126949">
                  <c:v>99.3</c:v>
                </c:pt>
                <c:pt idx="126950">
                  <c:v>90.5</c:v>
                </c:pt>
                <c:pt idx="126951">
                  <c:v>85.7</c:v>
                </c:pt>
                <c:pt idx="126952">
                  <c:v>79.2</c:v>
                </c:pt>
                <c:pt idx="126953">
                  <c:v>76.099999999999994</c:v>
                </c:pt>
                <c:pt idx="126954">
                  <c:v>71.599999999999994</c:v>
                </c:pt>
                <c:pt idx="126955">
                  <c:v>63.4</c:v>
                </c:pt>
                <c:pt idx="126956">
                  <c:v>60.4</c:v>
                </c:pt>
                <c:pt idx="126957">
                  <c:v>56.4</c:v>
                </c:pt>
                <c:pt idx="126958">
                  <c:v>52.6</c:v>
                </c:pt>
                <c:pt idx="126959">
                  <c:v>48.2</c:v>
                </c:pt>
                <c:pt idx="126960">
                  <c:v>42.6</c:v>
                </c:pt>
                <c:pt idx="126961">
                  <c:v>38.5</c:v>
                </c:pt>
                <c:pt idx="126962">
                  <c:v>33.6</c:v>
                </c:pt>
                <c:pt idx="126963">
                  <c:v>25.7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41.2</c:v>
                </c:pt>
                <c:pt idx="127019">
                  <c:v>63.3</c:v>
                </c:pt>
                <c:pt idx="127020">
                  <c:v>47.6</c:v>
                </c:pt>
                <c:pt idx="127021">
                  <c:v>72.8</c:v>
                </c:pt>
                <c:pt idx="127022">
                  <c:v>71.7</c:v>
                </c:pt>
                <c:pt idx="127023">
                  <c:v>97.1</c:v>
                </c:pt>
                <c:pt idx="127024">
                  <c:v>104.7</c:v>
                </c:pt>
                <c:pt idx="127025">
                  <c:v>115.4</c:v>
                </c:pt>
                <c:pt idx="127026">
                  <c:v>133.80000000000001</c:v>
                </c:pt>
                <c:pt idx="127027">
                  <c:v>107.1</c:v>
                </c:pt>
                <c:pt idx="127028">
                  <c:v>147.80000000000001</c:v>
                </c:pt>
                <c:pt idx="127029">
                  <c:v>105.6</c:v>
                </c:pt>
                <c:pt idx="127030">
                  <c:v>128.19999999999999</c:v>
                </c:pt>
                <c:pt idx="127031">
                  <c:v>108.8</c:v>
                </c:pt>
                <c:pt idx="127032">
                  <c:v>100.3</c:v>
                </c:pt>
                <c:pt idx="127033">
                  <c:v>110.4</c:v>
                </c:pt>
                <c:pt idx="127034">
                  <c:v>86.1</c:v>
                </c:pt>
                <c:pt idx="127035">
                  <c:v>93.1</c:v>
                </c:pt>
                <c:pt idx="127036">
                  <c:v>76.7</c:v>
                </c:pt>
                <c:pt idx="127037">
                  <c:v>69.3</c:v>
                </c:pt>
                <c:pt idx="127038">
                  <c:v>63.7</c:v>
                </c:pt>
                <c:pt idx="127039">
                  <c:v>58.2</c:v>
                </c:pt>
                <c:pt idx="127040">
                  <c:v>56.3</c:v>
                </c:pt>
                <c:pt idx="127041">
                  <c:v>50.3</c:v>
                </c:pt>
                <c:pt idx="127042">
                  <c:v>48.7</c:v>
                </c:pt>
                <c:pt idx="127043">
                  <c:v>41.7</c:v>
                </c:pt>
                <c:pt idx="127044">
                  <c:v>35.6</c:v>
                </c:pt>
                <c:pt idx="127045">
                  <c:v>31.1</c:v>
                </c:pt>
                <c:pt idx="127046">
                  <c:v>25.3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28.9</c:v>
                </c:pt>
                <c:pt idx="127102">
                  <c:v>78.3</c:v>
                </c:pt>
                <c:pt idx="127103">
                  <c:v>85</c:v>
                </c:pt>
                <c:pt idx="127104">
                  <c:v>86.1</c:v>
                </c:pt>
                <c:pt idx="127105">
                  <c:v>106.5</c:v>
                </c:pt>
                <c:pt idx="127106">
                  <c:v>128.69999999999999</c:v>
                </c:pt>
                <c:pt idx="127107">
                  <c:v>142.30000000000001</c:v>
                </c:pt>
                <c:pt idx="127108">
                  <c:v>148.1</c:v>
                </c:pt>
                <c:pt idx="127109">
                  <c:v>165.5</c:v>
                </c:pt>
                <c:pt idx="127110">
                  <c:v>145.69999999999999</c:v>
                </c:pt>
                <c:pt idx="127111">
                  <c:v>142.6</c:v>
                </c:pt>
                <c:pt idx="127112">
                  <c:v>123.6</c:v>
                </c:pt>
                <c:pt idx="127113">
                  <c:v>113</c:v>
                </c:pt>
                <c:pt idx="127114">
                  <c:v>111.7</c:v>
                </c:pt>
                <c:pt idx="127115">
                  <c:v>96.9</c:v>
                </c:pt>
                <c:pt idx="127116">
                  <c:v>102.7</c:v>
                </c:pt>
                <c:pt idx="127117">
                  <c:v>85.5</c:v>
                </c:pt>
                <c:pt idx="127118">
                  <c:v>83.7</c:v>
                </c:pt>
                <c:pt idx="127119">
                  <c:v>77.099999999999994</c:v>
                </c:pt>
                <c:pt idx="127120">
                  <c:v>70.400000000000006</c:v>
                </c:pt>
                <c:pt idx="127121">
                  <c:v>65.599999999999994</c:v>
                </c:pt>
                <c:pt idx="127122">
                  <c:v>57.6</c:v>
                </c:pt>
                <c:pt idx="127123">
                  <c:v>59.7</c:v>
                </c:pt>
                <c:pt idx="127124">
                  <c:v>56.1</c:v>
                </c:pt>
                <c:pt idx="127125">
                  <c:v>52.2</c:v>
                </c:pt>
                <c:pt idx="127126">
                  <c:v>50</c:v>
                </c:pt>
                <c:pt idx="127127">
                  <c:v>46</c:v>
                </c:pt>
                <c:pt idx="127128">
                  <c:v>40.5</c:v>
                </c:pt>
                <c:pt idx="127129">
                  <c:v>32.6</c:v>
                </c:pt>
                <c:pt idx="127130">
                  <c:v>23.7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37.4</c:v>
                </c:pt>
                <c:pt idx="127192">
                  <c:v>40.1</c:v>
                </c:pt>
                <c:pt idx="127193">
                  <c:v>56.9</c:v>
                </c:pt>
                <c:pt idx="127194">
                  <c:v>63.6</c:v>
                </c:pt>
                <c:pt idx="127195">
                  <c:v>84.5</c:v>
                </c:pt>
                <c:pt idx="127196">
                  <c:v>97.9</c:v>
                </c:pt>
                <c:pt idx="127197">
                  <c:v>97.4</c:v>
                </c:pt>
                <c:pt idx="127198">
                  <c:v>118.8</c:v>
                </c:pt>
                <c:pt idx="127199">
                  <c:v>99</c:v>
                </c:pt>
                <c:pt idx="127200">
                  <c:v>127.1</c:v>
                </c:pt>
                <c:pt idx="127201">
                  <c:v>106.4</c:v>
                </c:pt>
                <c:pt idx="127202">
                  <c:v>111.7</c:v>
                </c:pt>
                <c:pt idx="127203">
                  <c:v>100.7</c:v>
                </c:pt>
                <c:pt idx="127204">
                  <c:v>89.3</c:v>
                </c:pt>
                <c:pt idx="127205">
                  <c:v>92.2</c:v>
                </c:pt>
                <c:pt idx="127206">
                  <c:v>77.599999999999994</c:v>
                </c:pt>
                <c:pt idx="127207">
                  <c:v>76.400000000000006</c:v>
                </c:pt>
                <c:pt idx="127208">
                  <c:v>72.900000000000006</c:v>
                </c:pt>
                <c:pt idx="127209">
                  <c:v>67.099999999999994</c:v>
                </c:pt>
                <c:pt idx="127210">
                  <c:v>61.2</c:v>
                </c:pt>
                <c:pt idx="127211">
                  <c:v>56.8</c:v>
                </c:pt>
                <c:pt idx="127212">
                  <c:v>55.7</c:v>
                </c:pt>
                <c:pt idx="127213">
                  <c:v>52.1</c:v>
                </c:pt>
                <c:pt idx="127214">
                  <c:v>46.7</c:v>
                </c:pt>
                <c:pt idx="127215">
                  <c:v>43.4</c:v>
                </c:pt>
                <c:pt idx="127216">
                  <c:v>40.5</c:v>
                </c:pt>
                <c:pt idx="127217">
                  <c:v>35.799999999999997</c:v>
                </c:pt>
                <c:pt idx="127218">
                  <c:v>29</c:v>
                </c:pt>
                <c:pt idx="127219">
                  <c:v>25.4</c:v>
                </c:pt>
                <c:pt idx="127220">
                  <c:v>20.8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65</c:v>
                </c:pt>
                <c:pt idx="127282">
                  <c:v>60.2</c:v>
                </c:pt>
                <c:pt idx="127283">
                  <c:v>53.2</c:v>
                </c:pt>
                <c:pt idx="127284">
                  <c:v>59.9</c:v>
                </c:pt>
                <c:pt idx="127285">
                  <c:v>77.5</c:v>
                </c:pt>
                <c:pt idx="127286">
                  <c:v>91.8</c:v>
                </c:pt>
                <c:pt idx="127287">
                  <c:v>96.4</c:v>
                </c:pt>
                <c:pt idx="127288">
                  <c:v>116.8</c:v>
                </c:pt>
                <c:pt idx="127289">
                  <c:v>92.4</c:v>
                </c:pt>
                <c:pt idx="127290">
                  <c:v>112.2</c:v>
                </c:pt>
                <c:pt idx="127291">
                  <c:v>94.3</c:v>
                </c:pt>
                <c:pt idx="127292">
                  <c:v>93.3</c:v>
                </c:pt>
                <c:pt idx="127293">
                  <c:v>92.4</c:v>
                </c:pt>
                <c:pt idx="127294">
                  <c:v>73.8</c:v>
                </c:pt>
                <c:pt idx="127295">
                  <c:v>79.599999999999994</c:v>
                </c:pt>
                <c:pt idx="127296">
                  <c:v>64.3</c:v>
                </c:pt>
                <c:pt idx="127297">
                  <c:v>68</c:v>
                </c:pt>
                <c:pt idx="127298">
                  <c:v>60.6</c:v>
                </c:pt>
                <c:pt idx="127299">
                  <c:v>56.7</c:v>
                </c:pt>
                <c:pt idx="127300">
                  <c:v>54.7</c:v>
                </c:pt>
                <c:pt idx="127301">
                  <c:v>51.2</c:v>
                </c:pt>
                <c:pt idx="127302">
                  <c:v>51.9</c:v>
                </c:pt>
                <c:pt idx="127303">
                  <c:v>50.3</c:v>
                </c:pt>
                <c:pt idx="127304">
                  <c:v>40</c:v>
                </c:pt>
                <c:pt idx="127305">
                  <c:v>36.4</c:v>
                </c:pt>
                <c:pt idx="127306">
                  <c:v>28.4</c:v>
                </c:pt>
                <c:pt idx="127307">
                  <c:v>25.6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33.5</c:v>
                </c:pt>
                <c:pt idx="127368">
                  <c:v>0</c:v>
                </c:pt>
                <c:pt idx="127369">
                  <c:v>43.7</c:v>
                </c:pt>
                <c:pt idx="127370">
                  <c:v>87.3</c:v>
                </c:pt>
                <c:pt idx="127371">
                  <c:v>87.8</c:v>
                </c:pt>
                <c:pt idx="127372">
                  <c:v>82.4</c:v>
                </c:pt>
                <c:pt idx="127373">
                  <c:v>100.8</c:v>
                </c:pt>
                <c:pt idx="127374">
                  <c:v>105.5</c:v>
                </c:pt>
                <c:pt idx="127375">
                  <c:v>111.7</c:v>
                </c:pt>
                <c:pt idx="127376">
                  <c:v>117.6</c:v>
                </c:pt>
                <c:pt idx="127377">
                  <c:v>111.4</c:v>
                </c:pt>
                <c:pt idx="127378">
                  <c:v>113.3</c:v>
                </c:pt>
                <c:pt idx="127379">
                  <c:v>98.3</c:v>
                </c:pt>
                <c:pt idx="127380">
                  <c:v>92.1</c:v>
                </c:pt>
                <c:pt idx="127381">
                  <c:v>84</c:v>
                </c:pt>
                <c:pt idx="127382">
                  <c:v>72.599999999999994</c:v>
                </c:pt>
                <c:pt idx="127383">
                  <c:v>69.099999999999994</c:v>
                </c:pt>
                <c:pt idx="127384">
                  <c:v>62.2</c:v>
                </c:pt>
                <c:pt idx="127385">
                  <c:v>57.2</c:v>
                </c:pt>
                <c:pt idx="127386">
                  <c:v>54.1</c:v>
                </c:pt>
                <c:pt idx="127387">
                  <c:v>50.5</c:v>
                </c:pt>
                <c:pt idx="127388">
                  <c:v>44.7</c:v>
                </c:pt>
                <c:pt idx="127389">
                  <c:v>42</c:v>
                </c:pt>
                <c:pt idx="127390">
                  <c:v>38.5</c:v>
                </c:pt>
                <c:pt idx="127391">
                  <c:v>33.1</c:v>
                </c:pt>
                <c:pt idx="127392">
                  <c:v>28.3</c:v>
                </c:pt>
                <c:pt idx="127393">
                  <c:v>22.9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52.4</c:v>
                </c:pt>
                <c:pt idx="127454">
                  <c:v>50.5</c:v>
                </c:pt>
                <c:pt idx="127455">
                  <c:v>43.8</c:v>
                </c:pt>
                <c:pt idx="127456">
                  <c:v>58</c:v>
                </c:pt>
                <c:pt idx="127457">
                  <c:v>57.5</c:v>
                </c:pt>
                <c:pt idx="127458">
                  <c:v>84.7</c:v>
                </c:pt>
                <c:pt idx="127459">
                  <c:v>83</c:v>
                </c:pt>
                <c:pt idx="127460">
                  <c:v>109.2</c:v>
                </c:pt>
                <c:pt idx="127461">
                  <c:v>93.5</c:v>
                </c:pt>
                <c:pt idx="127462">
                  <c:v>110.4</c:v>
                </c:pt>
                <c:pt idx="127463">
                  <c:v>104.9</c:v>
                </c:pt>
                <c:pt idx="127464">
                  <c:v>93.7</c:v>
                </c:pt>
                <c:pt idx="127465">
                  <c:v>98.2</c:v>
                </c:pt>
                <c:pt idx="127466">
                  <c:v>75.8</c:v>
                </c:pt>
                <c:pt idx="127467">
                  <c:v>83.5</c:v>
                </c:pt>
                <c:pt idx="127468">
                  <c:v>69.7</c:v>
                </c:pt>
                <c:pt idx="127469">
                  <c:v>66.8</c:v>
                </c:pt>
                <c:pt idx="127470">
                  <c:v>62.6</c:v>
                </c:pt>
                <c:pt idx="127471">
                  <c:v>58.4</c:v>
                </c:pt>
                <c:pt idx="127472">
                  <c:v>58.9</c:v>
                </c:pt>
                <c:pt idx="127473">
                  <c:v>51</c:v>
                </c:pt>
                <c:pt idx="127474">
                  <c:v>48.9</c:v>
                </c:pt>
                <c:pt idx="127475">
                  <c:v>45.1</c:v>
                </c:pt>
                <c:pt idx="127476">
                  <c:v>40.299999999999997</c:v>
                </c:pt>
                <c:pt idx="127477">
                  <c:v>35.200000000000003</c:v>
                </c:pt>
                <c:pt idx="127478">
                  <c:v>25.2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46.1</c:v>
                </c:pt>
                <c:pt idx="127539">
                  <c:v>64.900000000000006</c:v>
                </c:pt>
                <c:pt idx="127540">
                  <c:v>63.2</c:v>
                </c:pt>
                <c:pt idx="127541">
                  <c:v>68.099999999999994</c:v>
                </c:pt>
                <c:pt idx="127542">
                  <c:v>74.7</c:v>
                </c:pt>
                <c:pt idx="127543">
                  <c:v>87.6</c:v>
                </c:pt>
                <c:pt idx="127544">
                  <c:v>107</c:v>
                </c:pt>
                <c:pt idx="127545">
                  <c:v>101.2</c:v>
                </c:pt>
                <c:pt idx="127546">
                  <c:v>122.6</c:v>
                </c:pt>
                <c:pt idx="127547">
                  <c:v>91.7</c:v>
                </c:pt>
                <c:pt idx="127548">
                  <c:v>116.7</c:v>
                </c:pt>
                <c:pt idx="127549">
                  <c:v>82.5</c:v>
                </c:pt>
                <c:pt idx="127550">
                  <c:v>88.8</c:v>
                </c:pt>
                <c:pt idx="127551">
                  <c:v>73.2</c:v>
                </c:pt>
                <c:pt idx="127552">
                  <c:v>63.5</c:v>
                </c:pt>
                <c:pt idx="127553">
                  <c:v>61.1</c:v>
                </c:pt>
                <c:pt idx="127554">
                  <c:v>51.1</c:v>
                </c:pt>
                <c:pt idx="127555">
                  <c:v>46.7</c:v>
                </c:pt>
                <c:pt idx="127556">
                  <c:v>44.8</c:v>
                </c:pt>
                <c:pt idx="127557">
                  <c:v>41.8</c:v>
                </c:pt>
                <c:pt idx="127558">
                  <c:v>37.9</c:v>
                </c:pt>
                <c:pt idx="127559">
                  <c:v>34.299999999999997</c:v>
                </c:pt>
                <c:pt idx="127560">
                  <c:v>30.4</c:v>
                </c:pt>
                <c:pt idx="127561">
                  <c:v>26</c:v>
                </c:pt>
                <c:pt idx="127562">
                  <c:v>23.4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39.799999999999997</c:v>
                </c:pt>
                <c:pt idx="127623">
                  <c:v>0</c:v>
                </c:pt>
                <c:pt idx="127624">
                  <c:v>42.4</c:v>
                </c:pt>
                <c:pt idx="127625">
                  <c:v>73.3</c:v>
                </c:pt>
                <c:pt idx="127626">
                  <c:v>78.3</c:v>
                </c:pt>
                <c:pt idx="127627">
                  <c:v>69.099999999999994</c:v>
                </c:pt>
                <c:pt idx="127628">
                  <c:v>94</c:v>
                </c:pt>
                <c:pt idx="127629">
                  <c:v>90.3</c:v>
                </c:pt>
                <c:pt idx="127630">
                  <c:v>94.5</c:v>
                </c:pt>
                <c:pt idx="127631">
                  <c:v>97.3</c:v>
                </c:pt>
                <c:pt idx="127632">
                  <c:v>78.400000000000006</c:v>
                </c:pt>
                <c:pt idx="127633">
                  <c:v>79.900000000000006</c:v>
                </c:pt>
                <c:pt idx="127634">
                  <c:v>66.3</c:v>
                </c:pt>
                <c:pt idx="127635">
                  <c:v>61.7</c:v>
                </c:pt>
                <c:pt idx="127636">
                  <c:v>55.6</c:v>
                </c:pt>
                <c:pt idx="127637">
                  <c:v>49.4</c:v>
                </c:pt>
                <c:pt idx="127638">
                  <c:v>49.5</c:v>
                </c:pt>
                <c:pt idx="127639">
                  <c:v>44.7</c:v>
                </c:pt>
                <c:pt idx="127640">
                  <c:v>42.1</c:v>
                </c:pt>
                <c:pt idx="127641">
                  <c:v>40</c:v>
                </c:pt>
                <c:pt idx="127642">
                  <c:v>36.1</c:v>
                </c:pt>
                <c:pt idx="127643">
                  <c:v>31.1</c:v>
                </c:pt>
                <c:pt idx="127644">
                  <c:v>24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44.3</c:v>
                </c:pt>
                <c:pt idx="127713">
                  <c:v>75.8</c:v>
                </c:pt>
                <c:pt idx="127714">
                  <c:v>60.8</c:v>
                </c:pt>
                <c:pt idx="127715">
                  <c:v>73</c:v>
                </c:pt>
                <c:pt idx="127716">
                  <c:v>84.2</c:v>
                </c:pt>
                <c:pt idx="127717">
                  <c:v>105.3</c:v>
                </c:pt>
                <c:pt idx="127718">
                  <c:v>123.5</c:v>
                </c:pt>
                <c:pt idx="127719">
                  <c:v>113.7</c:v>
                </c:pt>
                <c:pt idx="127720">
                  <c:v>144.80000000000001</c:v>
                </c:pt>
                <c:pt idx="127721">
                  <c:v>91.5</c:v>
                </c:pt>
                <c:pt idx="127722">
                  <c:v>130.19999999999999</c:v>
                </c:pt>
                <c:pt idx="127723">
                  <c:v>79.099999999999994</c:v>
                </c:pt>
                <c:pt idx="127724">
                  <c:v>94.2</c:v>
                </c:pt>
                <c:pt idx="127725">
                  <c:v>81.400000000000006</c:v>
                </c:pt>
                <c:pt idx="127726">
                  <c:v>70.599999999999994</c:v>
                </c:pt>
                <c:pt idx="127727">
                  <c:v>72.599999999999994</c:v>
                </c:pt>
                <c:pt idx="127728">
                  <c:v>59.6</c:v>
                </c:pt>
                <c:pt idx="127729">
                  <c:v>57.2</c:v>
                </c:pt>
                <c:pt idx="127730">
                  <c:v>54.5</c:v>
                </c:pt>
                <c:pt idx="127731">
                  <c:v>46.1</c:v>
                </c:pt>
                <c:pt idx="127732">
                  <c:v>48.5</c:v>
                </c:pt>
                <c:pt idx="127733">
                  <c:v>43.2</c:v>
                </c:pt>
                <c:pt idx="127734">
                  <c:v>35.4</c:v>
                </c:pt>
                <c:pt idx="127735">
                  <c:v>31.4</c:v>
                </c:pt>
                <c:pt idx="127736">
                  <c:v>30.4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55.9</c:v>
                </c:pt>
                <c:pt idx="127802">
                  <c:v>45.2</c:v>
                </c:pt>
                <c:pt idx="127803">
                  <c:v>40.9</c:v>
                </c:pt>
                <c:pt idx="127804">
                  <c:v>44.8</c:v>
                </c:pt>
                <c:pt idx="127805">
                  <c:v>51.2</c:v>
                </c:pt>
                <c:pt idx="127806">
                  <c:v>65.2</c:v>
                </c:pt>
                <c:pt idx="127807">
                  <c:v>81.8</c:v>
                </c:pt>
                <c:pt idx="127808">
                  <c:v>96.2</c:v>
                </c:pt>
                <c:pt idx="127809">
                  <c:v>108.4</c:v>
                </c:pt>
                <c:pt idx="127810">
                  <c:v>103.4</c:v>
                </c:pt>
                <c:pt idx="127811">
                  <c:v>111.1</c:v>
                </c:pt>
                <c:pt idx="127812">
                  <c:v>89.1</c:v>
                </c:pt>
                <c:pt idx="127813">
                  <c:v>88.5</c:v>
                </c:pt>
                <c:pt idx="127814">
                  <c:v>78.900000000000006</c:v>
                </c:pt>
                <c:pt idx="127815">
                  <c:v>66.599999999999994</c:v>
                </c:pt>
                <c:pt idx="127816">
                  <c:v>66.3</c:v>
                </c:pt>
                <c:pt idx="127817">
                  <c:v>52.8</c:v>
                </c:pt>
                <c:pt idx="127818">
                  <c:v>52.2</c:v>
                </c:pt>
                <c:pt idx="127819">
                  <c:v>47.9</c:v>
                </c:pt>
                <c:pt idx="127820">
                  <c:v>45.4</c:v>
                </c:pt>
                <c:pt idx="127821">
                  <c:v>43.1</c:v>
                </c:pt>
                <c:pt idx="127822">
                  <c:v>39.200000000000003</c:v>
                </c:pt>
                <c:pt idx="127823">
                  <c:v>38.4</c:v>
                </c:pt>
                <c:pt idx="127824">
                  <c:v>32.1</c:v>
                </c:pt>
                <c:pt idx="127825">
                  <c:v>31.2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22.7</c:v>
                </c:pt>
                <c:pt idx="127892">
                  <c:v>49.6</c:v>
                </c:pt>
                <c:pt idx="127893">
                  <c:v>41.3</c:v>
                </c:pt>
                <c:pt idx="127894">
                  <c:v>45.5</c:v>
                </c:pt>
                <c:pt idx="127895">
                  <c:v>61.4</c:v>
                </c:pt>
                <c:pt idx="127896">
                  <c:v>81.5</c:v>
                </c:pt>
                <c:pt idx="127897">
                  <c:v>98.7</c:v>
                </c:pt>
                <c:pt idx="127898">
                  <c:v>103.6</c:v>
                </c:pt>
                <c:pt idx="127899">
                  <c:v>123</c:v>
                </c:pt>
                <c:pt idx="127900">
                  <c:v>107.5</c:v>
                </c:pt>
                <c:pt idx="127901">
                  <c:v>119.8</c:v>
                </c:pt>
                <c:pt idx="127902">
                  <c:v>97.2</c:v>
                </c:pt>
                <c:pt idx="127903">
                  <c:v>89.3</c:v>
                </c:pt>
                <c:pt idx="127904">
                  <c:v>77.900000000000006</c:v>
                </c:pt>
                <c:pt idx="127905">
                  <c:v>65</c:v>
                </c:pt>
                <c:pt idx="127906">
                  <c:v>61</c:v>
                </c:pt>
                <c:pt idx="127907">
                  <c:v>51.5</c:v>
                </c:pt>
                <c:pt idx="127908">
                  <c:v>46.4</c:v>
                </c:pt>
                <c:pt idx="127909">
                  <c:v>41.8</c:v>
                </c:pt>
                <c:pt idx="127910">
                  <c:v>40.700000000000003</c:v>
                </c:pt>
                <c:pt idx="127911">
                  <c:v>38.4</c:v>
                </c:pt>
                <c:pt idx="127912">
                  <c:v>32.5</c:v>
                </c:pt>
                <c:pt idx="127913">
                  <c:v>29.6</c:v>
                </c:pt>
                <c:pt idx="127914">
                  <c:v>25.5</c:v>
                </c:pt>
                <c:pt idx="127915">
                  <c:v>21.3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58.9</c:v>
                </c:pt>
                <c:pt idx="127982">
                  <c:v>82.4</c:v>
                </c:pt>
                <c:pt idx="127983">
                  <c:v>60.3</c:v>
                </c:pt>
                <c:pt idx="127984">
                  <c:v>68.2</c:v>
                </c:pt>
                <c:pt idx="127985">
                  <c:v>75.900000000000006</c:v>
                </c:pt>
                <c:pt idx="127986">
                  <c:v>87</c:v>
                </c:pt>
                <c:pt idx="127987">
                  <c:v>99.1</c:v>
                </c:pt>
                <c:pt idx="127988">
                  <c:v>103.5</c:v>
                </c:pt>
                <c:pt idx="127989">
                  <c:v>124.7</c:v>
                </c:pt>
                <c:pt idx="127990">
                  <c:v>91.1</c:v>
                </c:pt>
                <c:pt idx="127991">
                  <c:v>113.6</c:v>
                </c:pt>
                <c:pt idx="127992">
                  <c:v>75.400000000000006</c:v>
                </c:pt>
                <c:pt idx="127993">
                  <c:v>84.9</c:v>
                </c:pt>
                <c:pt idx="127994">
                  <c:v>66.400000000000006</c:v>
                </c:pt>
                <c:pt idx="127995">
                  <c:v>63.9</c:v>
                </c:pt>
                <c:pt idx="127996">
                  <c:v>61.2</c:v>
                </c:pt>
                <c:pt idx="127997">
                  <c:v>54.6</c:v>
                </c:pt>
                <c:pt idx="127998">
                  <c:v>55.7</c:v>
                </c:pt>
                <c:pt idx="127999">
                  <c:v>52.1</c:v>
                </c:pt>
                <c:pt idx="128000">
                  <c:v>48.1</c:v>
                </c:pt>
                <c:pt idx="128001">
                  <c:v>48.9</c:v>
                </c:pt>
                <c:pt idx="128002">
                  <c:v>44.3</c:v>
                </c:pt>
                <c:pt idx="128003">
                  <c:v>36.200000000000003</c:v>
                </c:pt>
                <c:pt idx="128004">
                  <c:v>35.4</c:v>
                </c:pt>
                <c:pt idx="128005">
                  <c:v>25.1</c:v>
                </c:pt>
                <c:pt idx="128006">
                  <c:v>21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59.4</c:v>
                </c:pt>
                <c:pt idx="128074">
                  <c:v>71.099999999999994</c:v>
                </c:pt>
                <c:pt idx="128075">
                  <c:v>63.7</c:v>
                </c:pt>
                <c:pt idx="128076">
                  <c:v>83.6</c:v>
                </c:pt>
                <c:pt idx="128077">
                  <c:v>99.5</c:v>
                </c:pt>
                <c:pt idx="128078">
                  <c:v>116.4</c:v>
                </c:pt>
                <c:pt idx="128079">
                  <c:v>117</c:v>
                </c:pt>
                <c:pt idx="128080">
                  <c:v>130.4</c:v>
                </c:pt>
                <c:pt idx="128081">
                  <c:v>114.7</c:v>
                </c:pt>
                <c:pt idx="128082">
                  <c:v>103</c:v>
                </c:pt>
                <c:pt idx="128083">
                  <c:v>106.9</c:v>
                </c:pt>
                <c:pt idx="128084">
                  <c:v>92.8</c:v>
                </c:pt>
                <c:pt idx="128085">
                  <c:v>93.3</c:v>
                </c:pt>
                <c:pt idx="128086">
                  <c:v>81.900000000000006</c:v>
                </c:pt>
                <c:pt idx="128087">
                  <c:v>78</c:v>
                </c:pt>
                <c:pt idx="128088">
                  <c:v>76.900000000000006</c:v>
                </c:pt>
                <c:pt idx="128089">
                  <c:v>72.2</c:v>
                </c:pt>
                <c:pt idx="128090">
                  <c:v>73.400000000000006</c:v>
                </c:pt>
                <c:pt idx="128091">
                  <c:v>66.400000000000006</c:v>
                </c:pt>
                <c:pt idx="128092">
                  <c:v>66.2</c:v>
                </c:pt>
                <c:pt idx="128093">
                  <c:v>57.8</c:v>
                </c:pt>
                <c:pt idx="128094">
                  <c:v>51.6</c:v>
                </c:pt>
                <c:pt idx="128095">
                  <c:v>49.4</c:v>
                </c:pt>
                <c:pt idx="128096">
                  <c:v>42.4</c:v>
                </c:pt>
                <c:pt idx="128097">
                  <c:v>39.4</c:v>
                </c:pt>
                <c:pt idx="128098">
                  <c:v>32.700000000000003</c:v>
                </c:pt>
                <c:pt idx="128099">
                  <c:v>28.2</c:v>
                </c:pt>
                <c:pt idx="128100">
                  <c:v>22.7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30.5</c:v>
                </c:pt>
                <c:pt idx="128165">
                  <c:v>56</c:v>
                </c:pt>
                <c:pt idx="128166">
                  <c:v>46.4</c:v>
                </c:pt>
                <c:pt idx="128167">
                  <c:v>53.2</c:v>
                </c:pt>
                <c:pt idx="128168">
                  <c:v>64.900000000000006</c:v>
                </c:pt>
                <c:pt idx="128169">
                  <c:v>85.8</c:v>
                </c:pt>
                <c:pt idx="128170">
                  <c:v>89.4</c:v>
                </c:pt>
                <c:pt idx="128171">
                  <c:v>106.2</c:v>
                </c:pt>
                <c:pt idx="128172">
                  <c:v>104.6</c:v>
                </c:pt>
                <c:pt idx="128173">
                  <c:v>103.3</c:v>
                </c:pt>
                <c:pt idx="128174">
                  <c:v>104.9</c:v>
                </c:pt>
                <c:pt idx="128175">
                  <c:v>85.3</c:v>
                </c:pt>
                <c:pt idx="128176">
                  <c:v>88.7</c:v>
                </c:pt>
                <c:pt idx="128177">
                  <c:v>75.400000000000006</c:v>
                </c:pt>
                <c:pt idx="128178">
                  <c:v>72.900000000000006</c:v>
                </c:pt>
                <c:pt idx="128179">
                  <c:v>65.599999999999994</c:v>
                </c:pt>
                <c:pt idx="128180">
                  <c:v>60.6</c:v>
                </c:pt>
                <c:pt idx="128181">
                  <c:v>61.4</c:v>
                </c:pt>
                <c:pt idx="128182">
                  <c:v>57</c:v>
                </c:pt>
                <c:pt idx="128183">
                  <c:v>54.4</c:v>
                </c:pt>
                <c:pt idx="128184">
                  <c:v>50.9</c:v>
                </c:pt>
                <c:pt idx="128185">
                  <c:v>48.3</c:v>
                </c:pt>
                <c:pt idx="128186">
                  <c:v>43.9</c:v>
                </c:pt>
                <c:pt idx="128187">
                  <c:v>34</c:v>
                </c:pt>
                <c:pt idx="128188">
                  <c:v>29.9</c:v>
                </c:pt>
                <c:pt idx="128189">
                  <c:v>24.3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42.2</c:v>
                </c:pt>
                <c:pt idx="128258">
                  <c:v>77.400000000000006</c:v>
                </c:pt>
                <c:pt idx="128259">
                  <c:v>66.900000000000006</c:v>
                </c:pt>
                <c:pt idx="128260">
                  <c:v>80.099999999999994</c:v>
                </c:pt>
                <c:pt idx="128261">
                  <c:v>80.599999999999994</c:v>
                </c:pt>
                <c:pt idx="128262">
                  <c:v>102.8</c:v>
                </c:pt>
                <c:pt idx="128263">
                  <c:v>121.2</c:v>
                </c:pt>
                <c:pt idx="128264">
                  <c:v>116.6</c:v>
                </c:pt>
                <c:pt idx="128265">
                  <c:v>143.30000000000001</c:v>
                </c:pt>
                <c:pt idx="128266">
                  <c:v>97.1</c:v>
                </c:pt>
                <c:pt idx="128267">
                  <c:v>136.5</c:v>
                </c:pt>
                <c:pt idx="128268">
                  <c:v>90.9</c:v>
                </c:pt>
                <c:pt idx="128269">
                  <c:v>104.9</c:v>
                </c:pt>
                <c:pt idx="128270">
                  <c:v>85.4</c:v>
                </c:pt>
                <c:pt idx="128271">
                  <c:v>76.099999999999994</c:v>
                </c:pt>
                <c:pt idx="128272">
                  <c:v>71.5</c:v>
                </c:pt>
                <c:pt idx="128273">
                  <c:v>58.5</c:v>
                </c:pt>
                <c:pt idx="128274">
                  <c:v>52.5</c:v>
                </c:pt>
                <c:pt idx="128275">
                  <c:v>44.3</c:v>
                </c:pt>
                <c:pt idx="128276">
                  <c:v>42.7</c:v>
                </c:pt>
                <c:pt idx="128277">
                  <c:v>38.700000000000003</c:v>
                </c:pt>
                <c:pt idx="128278">
                  <c:v>41.1</c:v>
                </c:pt>
                <c:pt idx="128279">
                  <c:v>38.700000000000003</c:v>
                </c:pt>
                <c:pt idx="128280">
                  <c:v>32.799999999999997</c:v>
                </c:pt>
                <c:pt idx="128281">
                  <c:v>31.9</c:v>
                </c:pt>
                <c:pt idx="128282">
                  <c:v>29.9</c:v>
                </c:pt>
                <c:pt idx="128283">
                  <c:v>31</c:v>
                </c:pt>
                <c:pt idx="128284">
                  <c:v>23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21.5</c:v>
                </c:pt>
                <c:pt idx="128347">
                  <c:v>41.2</c:v>
                </c:pt>
                <c:pt idx="128348">
                  <c:v>46.8</c:v>
                </c:pt>
                <c:pt idx="128349">
                  <c:v>54.3</c:v>
                </c:pt>
                <c:pt idx="128350">
                  <c:v>56.6</c:v>
                </c:pt>
                <c:pt idx="128351">
                  <c:v>64.2</c:v>
                </c:pt>
                <c:pt idx="128352">
                  <c:v>82.8</c:v>
                </c:pt>
                <c:pt idx="128353">
                  <c:v>95.1</c:v>
                </c:pt>
                <c:pt idx="128354">
                  <c:v>113.3</c:v>
                </c:pt>
                <c:pt idx="128355">
                  <c:v>113.8</c:v>
                </c:pt>
                <c:pt idx="128356">
                  <c:v>113.2</c:v>
                </c:pt>
                <c:pt idx="128357">
                  <c:v>113.1</c:v>
                </c:pt>
                <c:pt idx="128358">
                  <c:v>97.1</c:v>
                </c:pt>
                <c:pt idx="128359">
                  <c:v>92.8</c:v>
                </c:pt>
                <c:pt idx="128360">
                  <c:v>79.3</c:v>
                </c:pt>
                <c:pt idx="128361">
                  <c:v>72.7</c:v>
                </c:pt>
                <c:pt idx="128362">
                  <c:v>64.8</c:v>
                </c:pt>
                <c:pt idx="128363">
                  <c:v>56.9</c:v>
                </c:pt>
                <c:pt idx="128364">
                  <c:v>55</c:v>
                </c:pt>
                <c:pt idx="128365">
                  <c:v>49.8</c:v>
                </c:pt>
                <c:pt idx="128366">
                  <c:v>47.7</c:v>
                </c:pt>
                <c:pt idx="128367">
                  <c:v>45.2</c:v>
                </c:pt>
                <c:pt idx="128368">
                  <c:v>43.4</c:v>
                </c:pt>
                <c:pt idx="128369">
                  <c:v>43</c:v>
                </c:pt>
                <c:pt idx="128370">
                  <c:v>41.9</c:v>
                </c:pt>
                <c:pt idx="128371">
                  <c:v>36.6</c:v>
                </c:pt>
                <c:pt idx="128372">
                  <c:v>32</c:v>
                </c:pt>
                <c:pt idx="128373">
                  <c:v>29.4</c:v>
                </c:pt>
                <c:pt idx="128374">
                  <c:v>27.2</c:v>
                </c:pt>
                <c:pt idx="128375">
                  <c:v>20.6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36.9</c:v>
                </c:pt>
                <c:pt idx="128440">
                  <c:v>69.3</c:v>
                </c:pt>
                <c:pt idx="128441">
                  <c:v>46.3</c:v>
                </c:pt>
                <c:pt idx="128442">
                  <c:v>65.3</c:v>
                </c:pt>
                <c:pt idx="128443">
                  <c:v>69</c:v>
                </c:pt>
                <c:pt idx="128444">
                  <c:v>106.5</c:v>
                </c:pt>
                <c:pt idx="128445">
                  <c:v>89.9</c:v>
                </c:pt>
                <c:pt idx="128446">
                  <c:v>127.6</c:v>
                </c:pt>
                <c:pt idx="128447">
                  <c:v>110.8</c:v>
                </c:pt>
                <c:pt idx="128448">
                  <c:v>117.4</c:v>
                </c:pt>
                <c:pt idx="128449">
                  <c:v>122.8</c:v>
                </c:pt>
                <c:pt idx="128450">
                  <c:v>92.2</c:v>
                </c:pt>
                <c:pt idx="128451">
                  <c:v>109.1</c:v>
                </c:pt>
                <c:pt idx="128452">
                  <c:v>80.099999999999994</c:v>
                </c:pt>
                <c:pt idx="128453">
                  <c:v>85.3</c:v>
                </c:pt>
                <c:pt idx="128454">
                  <c:v>66.5</c:v>
                </c:pt>
                <c:pt idx="128455">
                  <c:v>63.3</c:v>
                </c:pt>
                <c:pt idx="128456">
                  <c:v>58.7</c:v>
                </c:pt>
                <c:pt idx="128457">
                  <c:v>52.4</c:v>
                </c:pt>
                <c:pt idx="128458">
                  <c:v>53.1</c:v>
                </c:pt>
                <c:pt idx="128459">
                  <c:v>45.4</c:v>
                </c:pt>
                <c:pt idx="128460">
                  <c:v>40.200000000000003</c:v>
                </c:pt>
                <c:pt idx="128461">
                  <c:v>39.4</c:v>
                </c:pt>
                <c:pt idx="128462">
                  <c:v>37.9</c:v>
                </c:pt>
                <c:pt idx="128463">
                  <c:v>35.700000000000003</c:v>
                </c:pt>
                <c:pt idx="128464">
                  <c:v>31.8</c:v>
                </c:pt>
                <c:pt idx="128465">
                  <c:v>29.5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43.9</c:v>
                </c:pt>
                <c:pt idx="128530">
                  <c:v>54.3</c:v>
                </c:pt>
                <c:pt idx="128531">
                  <c:v>65.8</c:v>
                </c:pt>
                <c:pt idx="128532">
                  <c:v>64.599999999999994</c:v>
                </c:pt>
                <c:pt idx="128533">
                  <c:v>82.2</c:v>
                </c:pt>
                <c:pt idx="128534">
                  <c:v>94.3</c:v>
                </c:pt>
                <c:pt idx="128535">
                  <c:v>106</c:v>
                </c:pt>
                <c:pt idx="128536">
                  <c:v>121</c:v>
                </c:pt>
                <c:pt idx="128537">
                  <c:v>135.5</c:v>
                </c:pt>
                <c:pt idx="128538">
                  <c:v>115</c:v>
                </c:pt>
                <c:pt idx="128539">
                  <c:v>136.9</c:v>
                </c:pt>
                <c:pt idx="128540">
                  <c:v>98.7</c:v>
                </c:pt>
                <c:pt idx="128541">
                  <c:v>111.7</c:v>
                </c:pt>
                <c:pt idx="128542">
                  <c:v>94.3</c:v>
                </c:pt>
                <c:pt idx="128543">
                  <c:v>85.4</c:v>
                </c:pt>
                <c:pt idx="128544">
                  <c:v>89.2</c:v>
                </c:pt>
                <c:pt idx="128545">
                  <c:v>70.900000000000006</c:v>
                </c:pt>
                <c:pt idx="128546">
                  <c:v>73.099999999999994</c:v>
                </c:pt>
                <c:pt idx="128547">
                  <c:v>59.9</c:v>
                </c:pt>
                <c:pt idx="128548">
                  <c:v>57.2</c:v>
                </c:pt>
                <c:pt idx="128549">
                  <c:v>58</c:v>
                </c:pt>
                <c:pt idx="128550">
                  <c:v>53</c:v>
                </c:pt>
                <c:pt idx="128551">
                  <c:v>55.4</c:v>
                </c:pt>
                <c:pt idx="128552">
                  <c:v>46.3</c:v>
                </c:pt>
                <c:pt idx="128553">
                  <c:v>42.6</c:v>
                </c:pt>
                <c:pt idx="128554">
                  <c:v>41</c:v>
                </c:pt>
                <c:pt idx="128555">
                  <c:v>30.6</c:v>
                </c:pt>
                <c:pt idx="128556">
                  <c:v>29.3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49</c:v>
                </c:pt>
                <c:pt idx="128623">
                  <c:v>62.9</c:v>
                </c:pt>
                <c:pt idx="128624">
                  <c:v>57.6</c:v>
                </c:pt>
                <c:pt idx="128625">
                  <c:v>60.3</c:v>
                </c:pt>
                <c:pt idx="128626">
                  <c:v>72.3</c:v>
                </c:pt>
                <c:pt idx="128627">
                  <c:v>98.3</c:v>
                </c:pt>
                <c:pt idx="128628">
                  <c:v>110</c:v>
                </c:pt>
                <c:pt idx="128629">
                  <c:v>127.9</c:v>
                </c:pt>
                <c:pt idx="128630">
                  <c:v>128.1</c:v>
                </c:pt>
                <c:pt idx="128631">
                  <c:v>128.1</c:v>
                </c:pt>
                <c:pt idx="128632">
                  <c:v>124.6</c:v>
                </c:pt>
                <c:pt idx="128633">
                  <c:v>111.5</c:v>
                </c:pt>
                <c:pt idx="128634">
                  <c:v>112.7</c:v>
                </c:pt>
                <c:pt idx="128635">
                  <c:v>93.5</c:v>
                </c:pt>
                <c:pt idx="128636">
                  <c:v>83.1</c:v>
                </c:pt>
                <c:pt idx="128637">
                  <c:v>76.400000000000006</c:v>
                </c:pt>
                <c:pt idx="128638">
                  <c:v>66.2</c:v>
                </c:pt>
                <c:pt idx="128639">
                  <c:v>63.7</c:v>
                </c:pt>
                <c:pt idx="128640">
                  <c:v>56.1</c:v>
                </c:pt>
                <c:pt idx="128641">
                  <c:v>54.3</c:v>
                </c:pt>
                <c:pt idx="128642">
                  <c:v>52.5</c:v>
                </c:pt>
                <c:pt idx="128643">
                  <c:v>49.3</c:v>
                </c:pt>
                <c:pt idx="128644">
                  <c:v>46.3</c:v>
                </c:pt>
                <c:pt idx="128645">
                  <c:v>43.4</c:v>
                </c:pt>
                <c:pt idx="128646">
                  <c:v>40.4</c:v>
                </c:pt>
                <c:pt idx="128647">
                  <c:v>37.1</c:v>
                </c:pt>
                <c:pt idx="128648">
                  <c:v>31.1</c:v>
                </c:pt>
                <c:pt idx="128649">
                  <c:v>22.8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21.9</c:v>
                </c:pt>
                <c:pt idx="128712">
                  <c:v>55.4</c:v>
                </c:pt>
                <c:pt idx="128713">
                  <c:v>55.6</c:v>
                </c:pt>
                <c:pt idx="128714">
                  <c:v>68.7</c:v>
                </c:pt>
                <c:pt idx="128715">
                  <c:v>73.900000000000006</c:v>
                </c:pt>
                <c:pt idx="128716">
                  <c:v>98.6</c:v>
                </c:pt>
                <c:pt idx="128717">
                  <c:v>100.7</c:v>
                </c:pt>
                <c:pt idx="128718">
                  <c:v>113.1</c:v>
                </c:pt>
                <c:pt idx="128719">
                  <c:v>132.1</c:v>
                </c:pt>
                <c:pt idx="128720">
                  <c:v>105</c:v>
                </c:pt>
                <c:pt idx="128721">
                  <c:v>126.5</c:v>
                </c:pt>
                <c:pt idx="128722">
                  <c:v>89.9</c:v>
                </c:pt>
                <c:pt idx="128723">
                  <c:v>106.2</c:v>
                </c:pt>
                <c:pt idx="128724">
                  <c:v>86.1</c:v>
                </c:pt>
                <c:pt idx="128725">
                  <c:v>79.8</c:v>
                </c:pt>
                <c:pt idx="128726">
                  <c:v>79.400000000000006</c:v>
                </c:pt>
                <c:pt idx="128727">
                  <c:v>64.3</c:v>
                </c:pt>
                <c:pt idx="128728">
                  <c:v>66.8</c:v>
                </c:pt>
                <c:pt idx="128729">
                  <c:v>56.9</c:v>
                </c:pt>
                <c:pt idx="128730">
                  <c:v>54.2</c:v>
                </c:pt>
                <c:pt idx="128731">
                  <c:v>54.5</c:v>
                </c:pt>
                <c:pt idx="128732">
                  <c:v>52.1</c:v>
                </c:pt>
                <c:pt idx="128733">
                  <c:v>49.2</c:v>
                </c:pt>
                <c:pt idx="128734">
                  <c:v>40.9</c:v>
                </c:pt>
                <c:pt idx="128735">
                  <c:v>36.4</c:v>
                </c:pt>
                <c:pt idx="128736">
                  <c:v>31</c:v>
                </c:pt>
                <c:pt idx="128737">
                  <c:v>20.2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59.4</c:v>
                </c:pt>
                <c:pt idx="128800">
                  <c:v>65</c:v>
                </c:pt>
                <c:pt idx="128801">
                  <c:v>55.7</c:v>
                </c:pt>
                <c:pt idx="128802">
                  <c:v>83.1</c:v>
                </c:pt>
                <c:pt idx="128803">
                  <c:v>87.5</c:v>
                </c:pt>
                <c:pt idx="128804">
                  <c:v>120.5</c:v>
                </c:pt>
                <c:pt idx="128805">
                  <c:v>119.5</c:v>
                </c:pt>
                <c:pt idx="128806">
                  <c:v>136.80000000000001</c:v>
                </c:pt>
                <c:pt idx="128807">
                  <c:v>137.69999999999999</c:v>
                </c:pt>
                <c:pt idx="128808">
                  <c:v>118.8</c:v>
                </c:pt>
                <c:pt idx="128809">
                  <c:v>144.19999999999999</c:v>
                </c:pt>
                <c:pt idx="128810">
                  <c:v>100.9</c:v>
                </c:pt>
                <c:pt idx="128811">
                  <c:v>123.5</c:v>
                </c:pt>
                <c:pt idx="128812">
                  <c:v>90.7</c:v>
                </c:pt>
                <c:pt idx="128813">
                  <c:v>96.3</c:v>
                </c:pt>
                <c:pt idx="128814">
                  <c:v>84.6</c:v>
                </c:pt>
                <c:pt idx="128815">
                  <c:v>73.2</c:v>
                </c:pt>
                <c:pt idx="128816">
                  <c:v>67.8</c:v>
                </c:pt>
                <c:pt idx="128817">
                  <c:v>60.6</c:v>
                </c:pt>
                <c:pt idx="128818">
                  <c:v>56</c:v>
                </c:pt>
                <c:pt idx="128819">
                  <c:v>49.8</c:v>
                </c:pt>
                <c:pt idx="128820">
                  <c:v>45.5</c:v>
                </c:pt>
                <c:pt idx="128821">
                  <c:v>45.7</c:v>
                </c:pt>
                <c:pt idx="128822">
                  <c:v>43.7</c:v>
                </c:pt>
                <c:pt idx="128823">
                  <c:v>42</c:v>
                </c:pt>
                <c:pt idx="128824">
                  <c:v>37.5</c:v>
                </c:pt>
                <c:pt idx="128825">
                  <c:v>31.7</c:v>
                </c:pt>
                <c:pt idx="128826">
                  <c:v>28.1</c:v>
                </c:pt>
                <c:pt idx="128827">
                  <c:v>23.7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49.5</c:v>
                </c:pt>
                <c:pt idx="128890">
                  <c:v>64.5</c:v>
                </c:pt>
                <c:pt idx="128891">
                  <c:v>66.7</c:v>
                </c:pt>
                <c:pt idx="128892">
                  <c:v>76</c:v>
                </c:pt>
                <c:pt idx="128893">
                  <c:v>86.7</c:v>
                </c:pt>
                <c:pt idx="128894">
                  <c:v>109.6</c:v>
                </c:pt>
                <c:pt idx="128895">
                  <c:v>118.4</c:v>
                </c:pt>
                <c:pt idx="128896">
                  <c:v>135.9</c:v>
                </c:pt>
                <c:pt idx="128897">
                  <c:v>135.1</c:v>
                </c:pt>
                <c:pt idx="128898">
                  <c:v>126</c:v>
                </c:pt>
                <c:pt idx="128899">
                  <c:v>120</c:v>
                </c:pt>
                <c:pt idx="128900">
                  <c:v>101.2</c:v>
                </c:pt>
                <c:pt idx="128901">
                  <c:v>96.8</c:v>
                </c:pt>
                <c:pt idx="128902">
                  <c:v>84.2</c:v>
                </c:pt>
                <c:pt idx="128903">
                  <c:v>81</c:v>
                </c:pt>
                <c:pt idx="128904">
                  <c:v>78.5</c:v>
                </c:pt>
                <c:pt idx="128905">
                  <c:v>70.7</c:v>
                </c:pt>
                <c:pt idx="128906">
                  <c:v>68.5</c:v>
                </c:pt>
                <c:pt idx="128907">
                  <c:v>59.6</c:v>
                </c:pt>
                <c:pt idx="128908">
                  <c:v>57.9</c:v>
                </c:pt>
                <c:pt idx="128909">
                  <c:v>57</c:v>
                </c:pt>
                <c:pt idx="128910">
                  <c:v>54.1</c:v>
                </c:pt>
                <c:pt idx="128911">
                  <c:v>51.9</c:v>
                </c:pt>
                <c:pt idx="128912">
                  <c:v>49</c:v>
                </c:pt>
                <c:pt idx="128913">
                  <c:v>46.9</c:v>
                </c:pt>
                <c:pt idx="128914">
                  <c:v>42.6</c:v>
                </c:pt>
                <c:pt idx="128915">
                  <c:v>35</c:v>
                </c:pt>
                <c:pt idx="128916">
                  <c:v>29.7</c:v>
                </c:pt>
                <c:pt idx="128917">
                  <c:v>20.100000000000001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48.9</c:v>
                </c:pt>
                <c:pt idx="128980">
                  <c:v>80.5</c:v>
                </c:pt>
                <c:pt idx="128981">
                  <c:v>63.5</c:v>
                </c:pt>
                <c:pt idx="128982">
                  <c:v>84</c:v>
                </c:pt>
                <c:pt idx="128983">
                  <c:v>79.400000000000006</c:v>
                </c:pt>
                <c:pt idx="128984">
                  <c:v>129.6</c:v>
                </c:pt>
                <c:pt idx="128985">
                  <c:v>104.5</c:v>
                </c:pt>
                <c:pt idx="128986">
                  <c:v>161.9</c:v>
                </c:pt>
                <c:pt idx="128987">
                  <c:v>122.5</c:v>
                </c:pt>
                <c:pt idx="128988">
                  <c:v>145.30000000000001</c:v>
                </c:pt>
                <c:pt idx="128989">
                  <c:v>130.9</c:v>
                </c:pt>
                <c:pt idx="128990">
                  <c:v>115.2</c:v>
                </c:pt>
                <c:pt idx="128991">
                  <c:v>119.7</c:v>
                </c:pt>
                <c:pt idx="128992">
                  <c:v>94.5</c:v>
                </c:pt>
                <c:pt idx="128993">
                  <c:v>105.4</c:v>
                </c:pt>
                <c:pt idx="128994">
                  <c:v>85.3</c:v>
                </c:pt>
                <c:pt idx="128995">
                  <c:v>88.4</c:v>
                </c:pt>
                <c:pt idx="128996">
                  <c:v>76.2</c:v>
                </c:pt>
                <c:pt idx="128997">
                  <c:v>65.900000000000006</c:v>
                </c:pt>
                <c:pt idx="128998">
                  <c:v>63.2</c:v>
                </c:pt>
                <c:pt idx="128999">
                  <c:v>55.1</c:v>
                </c:pt>
                <c:pt idx="129000">
                  <c:v>53.9</c:v>
                </c:pt>
                <c:pt idx="129001">
                  <c:v>52</c:v>
                </c:pt>
                <c:pt idx="129002">
                  <c:v>48.6</c:v>
                </c:pt>
                <c:pt idx="129003">
                  <c:v>46.6</c:v>
                </c:pt>
                <c:pt idx="129004">
                  <c:v>43.8</c:v>
                </c:pt>
                <c:pt idx="129005">
                  <c:v>39.700000000000003</c:v>
                </c:pt>
                <c:pt idx="129006">
                  <c:v>34.1</c:v>
                </c:pt>
                <c:pt idx="129007">
                  <c:v>29.9</c:v>
                </c:pt>
                <c:pt idx="129008">
                  <c:v>22.6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42</c:v>
                </c:pt>
                <c:pt idx="129068">
                  <c:v>52.3</c:v>
                </c:pt>
                <c:pt idx="129069">
                  <c:v>51.1</c:v>
                </c:pt>
                <c:pt idx="129070">
                  <c:v>66.099999999999994</c:v>
                </c:pt>
                <c:pt idx="129071">
                  <c:v>80.400000000000006</c:v>
                </c:pt>
                <c:pt idx="129072">
                  <c:v>98.5</c:v>
                </c:pt>
                <c:pt idx="129073">
                  <c:v>102.5</c:v>
                </c:pt>
                <c:pt idx="129074">
                  <c:v>121.4</c:v>
                </c:pt>
                <c:pt idx="129075">
                  <c:v>128</c:v>
                </c:pt>
                <c:pt idx="129076">
                  <c:v>117.5</c:v>
                </c:pt>
                <c:pt idx="129077">
                  <c:v>129.80000000000001</c:v>
                </c:pt>
                <c:pt idx="129078">
                  <c:v>102.3</c:v>
                </c:pt>
                <c:pt idx="129079">
                  <c:v>119.1</c:v>
                </c:pt>
                <c:pt idx="129080">
                  <c:v>95.5</c:v>
                </c:pt>
                <c:pt idx="129081">
                  <c:v>98.9</c:v>
                </c:pt>
                <c:pt idx="129082">
                  <c:v>88.6</c:v>
                </c:pt>
                <c:pt idx="129083">
                  <c:v>79.900000000000006</c:v>
                </c:pt>
                <c:pt idx="129084">
                  <c:v>79.900000000000006</c:v>
                </c:pt>
                <c:pt idx="129085">
                  <c:v>68.2</c:v>
                </c:pt>
                <c:pt idx="129086">
                  <c:v>69.5</c:v>
                </c:pt>
                <c:pt idx="129087">
                  <c:v>63.9</c:v>
                </c:pt>
                <c:pt idx="129088">
                  <c:v>60.5</c:v>
                </c:pt>
                <c:pt idx="129089">
                  <c:v>57.8</c:v>
                </c:pt>
                <c:pt idx="129090">
                  <c:v>53.8</c:v>
                </c:pt>
                <c:pt idx="129091">
                  <c:v>52.1</c:v>
                </c:pt>
                <c:pt idx="129092">
                  <c:v>51</c:v>
                </c:pt>
                <c:pt idx="129093">
                  <c:v>39.700000000000003</c:v>
                </c:pt>
                <c:pt idx="129094">
                  <c:v>36.5</c:v>
                </c:pt>
                <c:pt idx="129095">
                  <c:v>29.9</c:v>
                </c:pt>
                <c:pt idx="129096">
                  <c:v>24.2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26.6</c:v>
                </c:pt>
                <c:pt idx="129155">
                  <c:v>57.4</c:v>
                </c:pt>
                <c:pt idx="129156">
                  <c:v>50.9</c:v>
                </c:pt>
                <c:pt idx="129157">
                  <c:v>57.1</c:v>
                </c:pt>
                <c:pt idx="129158">
                  <c:v>65.400000000000006</c:v>
                </c:pt>
                <c:pt idx="129159">
                  <c:v>92.7</c:v>
                </c:pt>
                <c:pt idx="129160">
                  <c:v>101.1</c:v>
                </c:pt>
                <c:pt idx="129161">
                  <c:v>117.5</c:v>
                </c:pt>
                <c:pt idx="129162">
                  <c:v>126.6</c:v>
                </c:pt>
                <c:pt idx="129163">
                  <c:v>120.4</c:v>
                </c:pt>
                <c:pt idx="129164">
                  <c:v>131.4</c:v>
                </c:pt>
                <c:pt idx="129165">
                  <c:v>118.4</c:v>
                </c:pt>
                <c:pt idx="129166">
                  <c:v>117</c:v>
                </c:pt>
                <c:pt idx="129167">
                  <c:v>108.6</c:v>
                </c:pt>
                <c:pt idx="129168">
                  <c:v>100.7</c:v>
                </c:pt>
                <c:pt idx="129169">
                  <c:v>98.9</c:v>
                </c:pt>
                <c:pt idx="129170">
                  <c:v>86.9</c:v>
                </c:pt>
                <c:pt idx="129171">
                  <c:v>80.8</c:v>
                </c:pt>
                <c:pt idx="129172">
                  <c:v>71.400000000000006</c:v>
                </c:pt>
                <c:pt idx="129173">
                  <c:v>65.8</c:v>
                </c:pt>
                <c:pt idx="129174">
                  <c:v>59.5</c:v>
                </c:pt>
                <c:pt idx="129175">
                  <c:v>53.8</c:v>
                </c:pt>
                <c:pt idx="129176">
                  <c:v>49.9</c:v>
                </c:pt>
                <c:pt idx="129177">
                  <c:v>45.3</c:v>
                </c:pt>
                <c:pt idx="129178">
                  <c:v>44.5</c:v>
                </c:pt>
                <c:pt idx="129179">
                  <c:v>43.6</c:v>
                </c:pt>
                <c:pt idx="129180">
                  <c:v>39.200000000000003</c:v>
                </c:pt>
                <c:pt idx="129181">
                  <c:v>37.5</c:v>
                </c:pt>
                <c:pt idx="129182">
                  <c:v>33.6</c:v>
                </c:pt>
                <c:pt idx="129183">
                  <c:v>29.5</c:v>
                </c:pt>
                <c:pt idx="129184">
                  <c:v>26.9</c:v>
                </c:pt>
                <c:pt idx="129185">
                  <c:v>20.5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29.3</c:v>
                </c:pt>
                <c:pt idx="129244">
                  <c:v>46.4</c:v>
                </c:pt>
                <c:pt idx="129245">
                  <c:v>40.1</c:v>
                </c:pt>
                <c:pt idx="129246">
                  <c:v>56.3</c:v>
                </c:pt>
                <c:pt idx="129247">
                  <c:v>68.099999999999994</c:v>
                </c:pt>
                <c:pt idx="129248">
                  <c:v>90.3</c:v>
                </c:pt>
                <c:pt idx="129249">
                  <c:v>96.8</c:v>
                </c:pt>
                <c:pt idx="129250">
                  <c:v>115.4</c:v>
                </c:pt>
                <c:pt idx="129251">
                  <c:v>131.9</c:v>
                </c:pt>
                <c:pt idx="129252">
                  <c:v>125.6</c:v>
                </c:pt>
                <c:pt idx="129253">
                  <c:v>144.19999999999999</c:v>
                </c:pt>
                <c:pt idx="129254">
                  <c:v>113.4</c:v>
                </c:pt>
                <c:pt idx="129255">
                  <c:v>125.5</c:v>
                </c:pt>
                <c:pt idx="129256">
                  <c:v>105.3</c:v>
                </c:pt>
                <c:pt idx="129257">
                  <c:v>109.5</c:v>
                </c:pt>
                <c:pt idx="129258">
                  <c:v>100.4</c:v>
                </c:pt>
                <c:pt idx="129259">
                  <c:v>89.4</c:v>
                </c:pt>
                <c:pt idx="129260">
                  <c:v>91.4</c:v>
                </c:pt>
                <c:pt idx="129261">
                  <c:v>77.2</c:v>
                </c:pt>
                <c:pt idx="129262">
                  <c:v>77.2</c:v>
                </c:pt>
                <c:pt idx="129263">
                  <c:v>67.400000000000006</c:v>
                </c:pt>
                <c:pt idx="129264">
                  <c:v>62.9</c:v>
                </c:pt>
                <c:pt idx="129265">
                  <c:v>59.2</c:v>
                </c:pt>
                <c:pt idx="129266">
                  <c:v>56.9</c:v>
                </c:pt>
                <c:pt idx="129267">
                  <c:v>53.9</c:v>
                </c:pt>
                <c:pt idx="129268">
                  <c:v>51.4</c:v>
                </c:pt>
                <c:pt idx="129269">
                  <c:v>48.6</c:v>
                </c:pt>
                <c:pt idx="129270">
                  <c:v>44</c:v>
                </c:pt>
                <c:pt idx="129271">
                  <c:v>41.6</c:v>
                </c:pt>
                <c:pt idx="129272">
                  <c:v>37.4</c:v>
                </c:pt>
                <c:pt idx="129273">
                  <c:v>32.9</c:v>
                </c:pt>
                <c:pt idx="129274">
                  <c:v>24.6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68.400000000000006</c:v>
                </c:pt>
                <c:pt idx="129334">
                  <c:v>71.400000000000006</c:v>
                </c:pt>
                <c:pt idx="129335">
                  <c:v>61.1</c:v>
                </c:pt>
                <c:pt idx="129336">
                  <c:v>92</c:v>
                </c:pt>
                <c:pt idx="129337">
                  <c:v>89.8</c:v>
                </c:pt>
                <c:pt idx="129338">
                  <c:v>129.30000000000001</c:v>
                </c:pt>
                <c:pt idx="129339">
                  <c:v>116.7</c:v>
                </c:pt>
                <c:pt idx="129340">
                  <c:v>146.5</c:v>
                </c:pt>
                <c:pt idx="129341">
                  <c:v>135.69999999999999</c:v>
                </c:pt>
                <c:pt idx="129342">
                  <c:v>130.69999999999999</c:v>
                </c:pt>
                <c:pt idx="129343">
                  <c:v>131.80000000000001</c:v>
                </c:pt>
                <c:pt idx="129344">
                  <c:v>109.7</c:v>
                </c:pt>
                <c:pt idx="129345">
                  <c:v>123.5</c:v>
                </c:pt>
                <c:pt idx="129346">
                  <c:v>100.5</c:v>
                </c:pt>
                <c:pt idx="129347">
                  <c:v>109.7</c:v>
                </c:pt>
                <c:pt idx="129348">
                  <c:v>93.4</c:v>
                </c:pt>
                <c:pt idx="129349">
                  <c:v>98.3</c:v>
                </c:pt>
                <c:pt idx="129350">
                  <c:v>84.6</c:v>
                </c:pt>
                <c:pt idx="129351">
                  <c:v>73.599999999999994</c:v>
                </c:pt>
                <c:pt idx="129352">
                  <c:v>68.400000000000006</c:v>
                </c:pt>
                <c:pt idx="129353">
                  <c:v>58.8</c:v>
                </c:pt>
                <c:pt idx="129354">
                  <c:v>54</c:v>
                </c:pt>
                <c:pt idx="129355">
                  <c:v>47.1</c:v>
                </c:pt>
                <c:pt idx="129356">
                  <c:v>47.5</c:v>
                </c:pt>
                <c:pt idx="129357">
                  <c:v>46.3</c:v>
                </c:pt>
                <c:pt idx="129358">
                  <c:v>45</c:v>
                </c:pt>
                <c:pt idx="129359">
                  <c:v>42.2</c:v>
                </c:pt>
                <c:pt idx="129360">
                  <c:v>35.9</c:v>
                </c:pt>
                <c:pt idx="129361">
                  <c:v>32.700000000000003</c:v>
                </c:pt>
                <c:pt idx="129362">
                  <c:v>27.9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53.8</c:v>
                </c:pt>
                <c:pt idx="129422">
                  <c:v>58.1</c:v>
                </c:pt>
                <c:pt idx="129423">
                  <c:v>61.8</c:v>
                </c:pt>
                <c:pt idx="129424">
                  <c:v>77.099999999999994</c:v>
                </c:pt>
                <c:pt idx="129425">
                  <c:v>103.5</c:v>
                </c:pt>
                <c:pt idx="129426">
                  <c:v>117.5</c:v>
                </c:pt>
                <c:pt idx="129427">
                  <c:v>126.7</c:v>
                </c:pt>
                <c:pt idx="129428">
                  <c:v>144.9</c:v>
                </c:pt>
                <c:pt idx="129429">
                  <c:v>141.30000000000001</c:v>
                </c:pt>
                <c:pt idx="129430">
                  <c:v>141.5</c:v>
                </c:pt>
                <c:pt idx="129431">
                  <c:v>127.1</c:v>
                </c:pt>
                <c:pt idx="129432">
                  <c:v>116.6</c:v>
                </c:pt>
                <c:pt idx="129433">
                  <c:v>113.8</c:v>
                </c:pt>
                <c:pt idx="129434">
                  <c:v>102.3</c:v>
                </c:pt>
                <c:pt idx="129435">
                  <c:v>99.2</c:v>
                </c:pt>
                <c:pt idx="129436">
                  <c:v>86.2</c:v>
                </c:pt>
                <c:pt idx="129437">
                  <c:v>84.2</c:v>
                </c:pt>
                <c:pt idx="129438">
                  <c:v>78.400000000000006</c:v>
                </c:pt>
                <c:pt idx="129439">
                  <c:v>69.599999999999994</c:v>
                </c:pt>
                <c:pt idx="129440">
                  <c:v>66.7</c:v>
                </c:pt>
                <c:pt idx="129441">
                  <c:v>61.7</c:v>
                </c:pt>
                <c:pt idx="129442">
                  <c:v>61.2</c:v>
                </c:pt>
                <c:pt idx="129443">
                  <c:v>56.7</c:v>
                </c:pt>
                <c:pt idx="129444">
                  <c:v>51.4</c:v>
                </c:pt>
                <c:pt idx="129445">
                  <c:v>50.6</c:v>
                </c:pt>
                <c:pt idx="129446">
                  <c:v>46.1</c:v>
                </c:pt>
                <c:pt idx="129447">
                  <c:v>40</c:v>
                </c:pt>
                <c:pt idx="129448">
                  <c:v>36.799999999999997</c:v>
                </c:pt>
                <c:pt idx="129449">
                  <c:v>30.1</c:v>
                </c:pt>
                <c:pt idx="129450">
                  <c:v>24.7</c:v>
                </c:pt>
                <c:pt idx="129451">
                  <c:v>20.3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20.6</c:v>
                </c:pt>
                <c:pt idx="129510">
                  <c:v>54.6</c:v>
                </c:pt>
                <c:pt idx="129511">
                  <c:v>36.1</c:v>
                </c:pt>
                <c:pt idx="129512">
                  <c:v>57.6</c:v>
                </c:pt>
                <c:pt idx="129513">
                  <c:v>61.5</c:v>
                </c:pt>
                <c:pt idx="129514">
                  <c:v>98.6</c:v>
                </c:pt>
                <c:pt idx="129515">
                  <c:v>92.9</c:v>
                </c:pt>
                <c:pt idx="129516">
                  <c:v>124.4</c:v>
                </c:pt>
                <c:pt idx="129517">
                  <c:v>122.5</c:v>
                </c:pt>
                <c:pt idx="129518">
                  <c:v>124.3</c:v>
                </c:pt>
                <c:pt idx="129519">
                  <c:v>141.5</c:v>
                </c:pt>
                <c:pt idx="129520">
                  <c:v>109.7</c:v>
                </c:pt>
                <c:pt idx="129521">
                  <c:v>135</c:v>
                </c:pt>
                <c:pt idx="129522">
                  <c:v>104.7</c:v>
                </c:pt>
                <c:pt idx="129523">
                  <c:v>106.7</c:v>
                </c:pt>
                <c:pt idx="129524">
                  <c:v>92.2</c:v>
                </c:pt>
                <c:pt idx="129525">
                  <c:v>83.6</c:v>
                </c:pt>
                <c:pt idx="129526">
                  <c:v>79</c:v>
                </c:pt>
                <c:pt idx="129527">
                  <c:v>71.3</c:v>
                </c:pt>
                <c:pt idx="129528">
                  <c:v>67.099999999999994</c:v>
                </c:pt>
                <c:pt idx="129529">
                  <c:v>59.2</c:v>
                </c:pt>
                <c:pt idx="129530">
                  <c:v>56.9</c:v>
                </c:pt>
                <c:pt idx="129531">
                  <c:v>52.1</c:v>
                </c:pt>
                <c:pt idx="129532">
                  <c:v>47.5</c:v>
                </c:pt>
                <c:pt idx="129533">
                  <c:v>44.1</c:v>
                </c:pt>
                <c:pt idx="129534">
                  <c:v>44.1</c:v>
                </c:pt>
                <c:pt idx="129535">
                  <c:v>41.3</c:v>
                </c:pt>
                <c:pt idx="129536">
                  <c:v>38.6</c:v>
                </c:pt>
                <c:pt idx="129537">
                  <c:v>33.1</c:v>
                </c:pt>
                <c:pt idx="129538">
                  <c:v>28.9</c:v>
                </c:pt>
                <c:pt idx="129539">
                  <c:v>26.7</c:v>
                </c:pt>
                <c:pt idx="129540">
                  <c:v>21.5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38.700000000000003</c:v>
                </c:pt>
                <c:pt idx="129597">
                  <c:v>62.9</c:v>
                </c:pt>
                <c:pt idx="129598">
                  <c:v>61.1</c:v>
                </c:pt>
                <c:pt idx="129599">
                  <c:v>79.7</c:v>
                </c:pt>
                <c:pt idx="129600">
                  <c:v>84.7</c:v>
                </c:pt>
                <c:pt idx="129601">
                  <c:v>106.1</c:v>
                </c:pt>
                <c:pt idx="129602">
                  <c:v>118.4</c:v>
                </c:pt>
                <c:pt idx="129603">
                  <c:v>130.19999999999999</c:v>
                </c:pt>
                <c:pt idx="129604">
                  <c:v>153</c:v>
                </c:pt>
                <c:pt idx="129605">
                  <c:v>124.5</c:v>
                </c:pt>
                <c:pt idx="129606">
                  <c:v>153.5</c:v>
                </c:pt>
                <c:pt idx="129607">
                  <c:v>118.6</c:v>
                </c:pt>
                <c:pt idx="129608">
                  <c:v>125.2</c:v>
                </c:pt>
                <c:pt idx="129609">
                  <c:v>105.8</c:v>
                </c:pt>
                <c:pt idx="129610">
                  <c:v>97.2</c:v>
                </c:pt>
                <c:pt idx="129611">
                  <c:v>105</c:v>
                </c:pt>
                <c:pt idx="129612">
                  <c:v>86</c:v>
                </c:pt>
                <c:pt idx="129613">
                  <c:v>96.6</c:v>
                </c:pt>
                <c:pt idx="129614">
                  <c:v>79.3</c:v>
                </c:pt>
                <c:pt idx="129615">
                  <c:v>77.599999999999994</c:v>
                </c:pt>
                <c:pt idx="129616">
                  <c:v>73.7</c:v>
                </c:pt>
                <c:pt idx="129617">
                  <c:v>65.8</c:v>
                </c:pt>
                <c:pt idx="129618">
                  <c:v>63.8</c:v>
                </c:pt>
                <c:pt idx="129619">
                  <c:v>55.4</c:v>
                </c:pt>
                <c:pt idx="129620">
                  <c:v>53.5</c:v>
                </c:pt>
                <c:pt idx="129621">
                  <c:v>54.9</c:v>
                </c:pt>
                <c:pt idx="129622">
                  <c:v>49.5</c:v>
                </c:pt>
                <c:pt idx="129623">
                  <c:v>49.8</c:v>
                </c:pt>
                <c:pt idx="129624">
                  <c:v>44.2</c:v>
                </c:pt>
                <c:pt idx="129625">
                  <c:v>38.700000000000003</c:v>
                </c:pt>
                <c:pt idx="129626">
                  <c:v>34.299999999999997</c:v>
                </c:pt>
                <c:pt idx="129627">
                  <c:v>23.3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32.299999999999997</c:v>
                </c:pt>
                <c:pt idx="129686">
                  <c:v>74.5</c:v>
                </c:pt>
                <c:pt idx="129687">
                  <c:v>69</c:v>
                </c:pt>
                <c:pt idx="129688">
                  <c:v>72.400000000000006</c:v>
                </c:pt>
                <c:pt idx="129689">
                  <c:v>87</c:v>
                </c:pt>
                <c:pt idx="129690">
                  <c:v>106.7</c:v>
                </c:pt>
                <c:pt idx="129691">
                  <c:v>125.9</c:v>
                </c:pt>
                <c:pt idx="129692">
                  <c:v>139.19999999999999</c:v>
                </c:pt>
                <c:pt idx="129693">
                  <c:v>152.9</c:v>
                </c:pt>
                <c:pt idx="129694">
                  <c:v>138.6</c:v>
                </c:pt>
                <c:pt idx="129695">
                  <c:v>141.80000000000001</c:v>
                </c:pt>
                <c:pt idx="129696">
                  <c:v>133.4</c:v>
                </c:pt>
                <c:pt idx="129697">
                  <c:v>120.9</c:v>
                </c:pt>
                <c:pt idx="129698">
                  <c:v>118.5</c:v>
                </c:pt>
                <c:pt idx="129699">
                  <c:v>105.2</c:v>
                </c:pt>
                <c:pt idx="129700">
                  <c:v>109.5</c:v>
                </c:pt>
                <c:pt idx="129701">
                  <c:v>99.5</c:v>
                </c:pt>
                <c:pt idx="129702">
                  <c:v>96.2</c:v>
                </c:pt>
                <c:pt idx="129703">
                  <c:v>86.1</c:v>
                </c:pt>
                <c:pt idx="129704">
                  <c:v>77.400000000000006</c:v>
                </c:pt>
                <c:pt idx="129705">
                  <c:v>72.8</c:v>
                </c:pt>
                <c:pt idx="129706">
                  <c:v>66.2</c:v>
                </c:pt>
                <c:pt idx="129707">
                  <c:v>59.8</c:v>
                </c:pt>
                <c:pt idx="129708">
                  <c:v>55</c:v>
                </c:pt>
                <c:pt idx="129709">
                  <c:v>50.6</c:v>
                </c:pt>
                <c:pt idx="129710">
                  <c:v>47</c:v>
                </c:pt>
                <c:pt idx="129711">
                  <c:v>42.3</c:v>
                </c:pt>
                <c:pt idx="129712">
                  <c:v>41.9</c:v>
                </c:pt>
                <c:pt idx="129713">
                  <c:v>38.4</c:v>
                </c:pt>
                <c:pt idx="129714">
                  <c:v>34.4</c:v>
                </c:pt>
                <c:pt idx="129715">
                  <c:v>29.1</c:v>
                </c:pt>
                <c:pt idx="129716">
                  <c:v>21.8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39.1</c:v>
                </c:pt>
                <c:pt idx="129774">
                  <c:v>70.7</c:v>
                </c:pt>
                <c:pt idx="129775">
                  <c:v>61.9</c:v>
                </c:pt>
                <c:pt idx="129776">
                  <c:v>72.5</c:v>
                </c:pt>
                <c:pt idx="129777">
                  <c:v>83.3</c:v>
                </c:pt>
                <c:pt idx="129778">
                  <c:v>115.9</c:v>
                </c:pt>
                <c:pt idx="129779">
                  <c:v>112.6</c:v>
                </c:pt>
                <c:pt idx="129780">
                  <c:v>148.5</c:v>
                </c:pt>
                <c:pt idx="129781">
                  <c:v>131.1</c:v>
                </c:pt>
                <c:pt idx="129782">
                  <c:v>143.6</c:v>
                </c:pt>
                <c:pt idx="129783">
                  <c:v>139.1</c:v>
                </c:pt>
                <c:pt idx="129784">
                  <c:v>123.2</c:v>
                </c:pt>
                <c:pt idx="129785">
                  <c:v>126.5</c:v>
                </c:pt>
                <c:pt idx="129786">
                  <c:v>99.9</c:v>
                </c:pt>
                <c:pt idx="129787">
                  <c:v>108.6</c:v>
                </c:pt>
                <c:pt idx="129788">
                  <c:v>91.9</c:v>
                </c:pt>
                <c:pt idx="129789">
                  <c:v>91.4</c:v>
                </c:pt>
                <c:pt idx="129790">
                  <c:v>90</c:v>
                </c:pt>
                <c:pt idx="129791">
                  <c:v>77.5</c:v>
                </c:pt>
                <c:pt idx="129792">
                  <c:v>78</c:v>
                </c:pt>
                <c:pt idx="129793">
                  <c:v>69.8</c:v>
                </c:pt>
                <c:pt idx="129794">
                  <c:v>62.7</c:v>
                </c:pt>
                <c:pt idx="129795">
                  <c:v>57.2</c:v>
                </c:pt>
                <c:pt idx="129796">
                  <c:v>56.2</c:v>
                </c:pt>
                <c:pt idx="129797">
                  <c:v>53.8</c:v>
                </c:pt>
                <c:pt idx="129798">
                  <c:v>50.4</c:v>
                </c:pt>
                <c:pt idx="129799">
                  <c:v>47.8</c:v>
                </c:pt>
                <c:pt idx="129800">
                  <c:v>47.2</c:v>
                </c:pt>
                <c:pt idx="129801">
                  <c:v>39.700000000000003</c:v>
                </c:pt>
                <c:pt idx="129802">
                  <c:v>35.799999999999997</c:v>
                </c:pt>
                <c:pt idx="129803">
                  <c:v>32.200000000000003</c:v>
                </c:pt>
                <c:pt idx="129804">
                  <c:v>22.8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37.4</c:v>
                </c:pt>
                <c:pt idx="129863">
                  <c:v>45.9</c:v>
                </c:pt>
                <c:pt idx="129864">
                  <c:v>54</c:v>
                </c:pt>
                <c:pt idx="129865">
                  <c:v>59.1</c:v>
                </c:pt>
                <c:pt idx="129866">
                  <c:v>61.3</c:v>
                </c:pt>
                <c:pt idx="129867">
                  <c:v>69.599999999999994</c:v>
                </c:pt>
                <c:pt idx="129868">
                  <c:v>93.9</c:v>
                </c:pt>
                <c:pt idx="129869">
                  <c:v>93.2</c:v>
                </c:pt>
                <c:pt idx="129870">
                  <c:v>129.9</c:v>
                </c:pt>
                <c:pt idx="129871">
                  <c:v>104.1</c:v>
                </c:pt>
                <c:pt idx="129872">
                  <c:v>141</c:v>
                </c:pt>
                <c:pt idx="129873">
                  <c:v>117</c:v>
                </c:pt>
                <c:pt idx="129874">
                  <c:v>130.9</c:v>
                </c:pt>
                <c:pt idx="129875">
                  <c:v>129.19999999999999</c:v>
                </c:pt>
                <c:pt idx="129876">
                  <c:v>113.7</c:v>
                </c:pt>
                <c:pt idx="129877">
                  <c:v>128.19999999999999</c:v>
                </c:pt>
                <c:pt idx="129878">
                  <c:v>96.4</c:v>
                </c:pt>
                <c:pt idx="129879">
                  <c:v>107.6</c:v>
                </c:pt>
                <c:pt idx="129880">
                  <c:v>86.6</c:v>
                </c:pt>
                <c:pt idx="129881">
                  <c:v>83.9</c:v>
                </c:pt>
                <c:pt idx="129882">
                  <c:v>70.2</c:v>
                </c:pt>
                <c:pt idx="129883">
                  <c:v>60.1</c:v>
                </c:pt>
                <c:pt idx="129884">
                  <c:v>57.5</c:v>
                </c:pt>
                <c:pt idx="129885">
                  <c:v>51.9</c:v>
                </c:pt>
                <c:pt idx="129886">
                  <c:v>46.3</c:v>
                </c:pt>
                <c:pt idx="129887">
                  <c:v>45.3</c:v>
                </c:pt>
                <c:pt idx="129888">
                  <c:v>41.4</c:v>
                </c:pt>
                <c:pt idx="129889">
                  <c:v>38.299999999999997</c:v>
                </c:pt>
                <c:pt idx="129890">
                  <c:v>37</c:v>
                </c:pt>
                <c:pt idx="129891">
                  <c:v>34.6</c:v>
                </c:pt>
                <c:pt idx="129892">
                  <c:v>30.2</c:v>
                </c:pt>
                <c:pt idx="129893">
                  <c:v>23.1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29.3</c:v>
                </c:pt>
                <c:pt idx="129950">
                  <c:v>65</c:v>
                </c:pt>
                <c:pt idx="129951">
                  <c:v>69.2</c:v>
                </c:pt>
                <c:pt idx="129952">
                  <c:v>75.3</c:v>
                </c:pt>
                <c:pt idx="129953">
                  <c:v>81</c:v>
                </c:pt>
                <c:pt idx="129954">
                  <c:v>93.1</c:v>
                </c:pt>
                <c:pt idx="129955">
                  <c:v>107.6</c:v>
                </c:pt>
                <c:pt idx="129956">
                  <c:v>120.1</c:v>
                </c:pt>
                <c:pt idx="129957">
                  <c:v>140.4</c:v>
                </c:pt>
                <c:pt idx="129958">
                  <c:v>132.9</c:v>
                </c:pt>
                <c:pt idx="129959">
                  <c:v>137.4</c:v>
                </c:pt>
                <c:pt idx="129960">
                  <c:v>128.6</c:v>
                </c:pt>
                <c:pt idx="129961">
                  <c:v>117.6</c:v>
                </c:pt>
                <c:pt idx="129962">
                  <c:v>118.7</c:v>
                </c:pt>
                <c:pt idx="129963">
                  <c:v>105</c:v>
                </c:pt>
                <c:pt idx="129964">
                  <c:v>107.2</c:v>
                </c:pt>
                <c:pt idx="129965">
                  <c:v>100.4</c:v>
                </c:pt>
                <c:pt idx="129966">
                  <c:v>94.9</c:v>
                </c:pt>
                <c:pt idx="129967">
                  <c:v>94.4</c:v>
                </c:pt>
                <c:pt idx="129968">
                  <c:v>83.7</c:v>
                </c:pt>
                <c:pt idx="129969">
                  <c:v>80.599999999999994</c:v>
                </c:pt>
                <c:pt idx="129970">
                  <c:v>74.099999999999994</c:v>
                </c:pt>
                <c:pt idx="129971">
                  <c:v>69.5</c:v>
                </c:pt>
                <c:pt idx="129972">
                  <c:v>66.900000000000006</c:v>
                </c:pt>
                <c:pt idx="129973">
                  <c:v>61</c:v>
                </c:pt>
                <c:pt idx="129974">
                  <c:v>58.7</c:v>
                </c:pt>
                <c:pt idx="129975">
                  <c:v>54.5</c:v>
                </c:pt>
                <c:pt idx="129976">
                  <c:v>49.5</c:v>
                </c:pt>
                <c:pt idx="129977">
                  <c:v>46.9</c:v>
                </c:pt>
                <c:pt idx="129978">
                  <c:v>43</c:v>
                </c:pt>
                <c:pt idx="129979">
                  <c:v>38.799999999999997</c:v>
                </c:pt>
                <c:pt idx="129980">
                  <c:v>31.6</c:v>
                </c:pt>
                <c:pt idx="129981">
                  <c:v>25.2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24.1</c:v>
                </c:pt>
                <c:pt idx="130039">
                  <c:v>58.1</c:v>
                </c:pt>
                <c:pt idx="130040">
                  <c:v>47.9</c:v>
                </c:pt>
                <c:pt idx="130041">
                  <c:v>64.900000000000006</c:v>
                </c:pt>
                <c:pt idx="130042">
                  <c:v>62.6</c:v>
                </c:pt>
                <c:pt idx="130043">
                  <c:v>82.2</c:v>
                </c:pt>
                <c:pt idx="130044">
                  <c:v>92.2</c:v>
                </c:pt>
                <c:pt idx="130045">
                  <c:v>91.5</c:v>
                </c:pt>
                <c:pt idx="130046">
                  <c:v>113</c:v>
                </c:pt>
                <c:pt idx="130047">
                  <c:v>95.6</c:v>
                </c:pt>
                <c:pt idx="130048">
                  <c:v>134.5</c:v>
                </c:pt>
                <c:pt idx="130049">
                  <c:v>97</c:v>
                </c:pt>
                <c:pt idx="130050">
                  <c:v>119.2</c:v>
                </c:pt>
                <c:pt idx="130051">
                  <c:v>106.8</c:v>
                </c:pt>
                <c:pt idx="130052">
                  <c:v>101.4</c:v>
                </c:pt>
                <c:pt idx="130053">
                  <c:v>108.8</c:v>
                </c:pt>
                <c:pt idx="130054">
                  <c:v>91.2</c:v>
                </c:pt>
                <c:pt idx="130055">
                  <c:v>96.9</c:v>
                </c:pt>
                <c:pt idx="130056">
                  <c:v>79.3</c:v>
                </c:pt>
                <c:pt idx="130057">
                  <c:v>75.599999999999994</c:v>
                </c:pt>
                <c:pt idx="130058">
                  <c:v>65.5</c:v>
                </c:pt>
                <c:pt idx="130059">
                  <c:v>57.8</c:v>
                </c:pt>
                <c:pt idx="130060">
                  <c:v>53.1</c:v>
                </c:pt>
                <c:pt idx="130061">
                  <c:v>49.6</c:v>
                </c:pt>
                <c:pt idx="130062">
                  <c:v>50.2</c:v>
                </c:pt>
                <c:pt idx="130063">
                  <c:v>47.3</c:v>
                </c:pt>
                <c:pt idx="130064">
                  <c:v>44.8</c:v>
                </c:pt>
                <c:pt idx="130065">
                  <c:v>43.2</c:v>
                </c:pt>
                <c:pt idx="130066">
                  <c:v>38.299999999999997</c:v>
                </c:pt>
                <c:pt idx="130067">
                  <c:v>35.5</c:v>
                </c:pt>
                <c:pt idx="130068">
                  <c:v>30.8</c:v>
                </c:pt>
                <c:pt idx="130069">
                  <c:v>28.5</c:v>
                </c:pt>
                <c:pt idx="130070">
                  <c:v>24.6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38.200000000000003</c:v>
                </c:pt>
                <c:pt idx="130126">
                  <c:v>46.8</c:v>
                </c:pt>
                <c:pt idx="130127">
                  <c:v>63.6</c:v>
                </c:pt>
                <c:pt idx="130128">
                  <c:v>66.599999999999994</c:v>
                </c:pt>
                <c:pt idx="130129">
                  <c:v>69.3</c:v>
                </c:pt>
                <c:pt idx="130130">
                  <c:v>90.5</c:v>
                </c:pt>
                <c:pt idx="130131">
                  <c:v>111.5</c:v>
                </c:pt>
                <c:pt idx="130132">
                  <c:v>113.2</c:v>
                </c:pt>
                <c:pt idx="130133">
                  <c:v>141.5</c:v>
                </c:pt>
                <c:pt idx="130134">
                  <c:v>119.6</c:v>
                </c:pt>
                <c:pt idx="130135">
                  <c:v>147.30000000000001</c:v>
                </c:pt>
                <c:pt idx="130136">
                  <c:v>125.1</c:v>
                </c:pt>
                <c:pt idx="130137">
                  <c:v>125.5</c:v>
                </c:pt>
                <c:pt idx="130138">
                  <c:v>122</c:v>
                </c:pt>
                <c:pt idx="130139">
                  <c:v>104</c:v>
                </c:pt>
                <c:pt idx="130140">
                  <c:v>122.2</c:v>
                </c:pt>
                <c:pt idx="130141">
                  <c:v>91</c:v>
                </c:pt>
                <c:pt idx="130142">
                  <c:v>100.3</c:v>
                </c:pt>
                <c:pt idx="130143">
                  <c:v>87.9</c:v>
                </c:pt>
                <c:pt idx="130144">
                  <c:v>79.099999999999994</c:v>
                </c:pt>
                <c:pt idx="130145">
                  <c:v>78.3</c:v>
                </c:pt>
                <c:pt idx="130146">
                  <c:v>65</c:v>
                </c:pt>
                <c:pt idx="130147">
                  <c:v>64.8</c:v>
                </c:pt>
                <c:pt idx="130148">
                  <c:v>57.9</c:v>
                </c:pt>
                <c:pt idx="130149">
                  <c:v>54.4</c:v>
                </c:pt>
                <c:pt idx="130150">
                  <c:v>51.7</c:v>
                </c:pt>
                <c:pt idx="130151">
                  <c:v>50.5</c:v>
                </c:pt>
                <c:pt idx="130152">
                  <c:v>49.3</c:v>
                </c:pt>
                <c:pt idx="130153">
                  <c:v>46.7</c:v>
                </c:pt>
                <c:pt idx="130154">
                  <c:v>40.6</c:v>
                </c:pt>
                <c:pt idx="130155">
                  <c:v>40</c:v>
                </c:pt>
                <c:pt idx="130156">
                  <c:v>33.200000000000003</c:v>
                </c:pt>
                <c:pt idx="130157">
                  <c:v>25.7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21.9</c:v>
                </c:pt>
                <c:pt idx="130216">
                  <c:v>51.4</c:v>
                </c:pt>
                <c:pt idx="130217">
                  <c:v>50.7</c:v>
                </c:pt>
                <c:pt idx="130218">
                  <c:v>50.3</c:v>
                </c:pt>
                <c:pt idx="130219">
                  <c:v>56.7</c:v>
                </c:pt>
                <c:pt idx="130220">
                  <c:v>78.5</c:v>
                </c:pt>
                <c:pt idx="130221">
                  <c:v>88.1</c:v>
                </c:pt>
                <c:pt idx="130222">
                  <c:v>108.9</c:v>
                </c:pt>
                <c:pt idx="130223">
                  <c:v>121.2</c:v>
                </c:pt>
                <c:pt idx="130224">
                  <c:v>125.1</c:v>
                </c:pt>
                <c:pt idx="130225">
                  <c:v>135</c:v>
                </c:pt>
                <c:pt idx="130226">
                  <c:v>122.3</c:v>
                </c:pt>
                <c:pt idx="130227">
                  <c:v>127</c:v>
                </c:pt>
                <c:pt idx="130228">
                  <c:v>120.1</c:v>
                </c:pt>
                <c:pt idx="130229">
                  <c:v>109</c:v>
                </c:pt>
                <c:pt idx="130230">
                  <c:v>105.5</c:v>
                </c:pt>
                <c:pt idx="130231">
                  <c:v>94.2</c:v>
                </c:pt>
                <c:pt idx="130232">
                  <c:v>94.9</c:v>
                </c:pt>
                <c:pt idx="130233">
                  <c:v>84.2</c:v>
                </c:pt>
                <c:pt idx="130234">
                  <c:v>79.5</c:v>
                </c:pt>
                <c:pt idx="130235">
                  <c:v>75.7</c:v>
                </c:pt>
                <c:pt idx="130236">
                  <c:v>67.5</c:v>
                </c:pt>
                <c:pt idx="130237">
                  <c:v>65.3</c:v>
                </c:pt>
                <c:pt idx="130238">
                  <c:v>59.7</c:v>
                </c:pt>
                <c:pt idx="130239">
                  <c:v>55.4</c:v>
                </c:pt>
                <c:pt idx="130240">
                  <c:v>50.9</c:v>
                </c:pt>
                <c:pt idx="130241">
                  <c:v>47.5</c:v>
                </c:pt>
                <c:pt idx="130242">
                  <c:v>46.9</c:v>
                </c:pt>
                <c:pt idx="130243">
                  <c:v>42</c:v>
                </c:pt>
                <c:pt idx="130244">
                  <c:v>35.799999999999997</c:v>
                </c:pt>
                <c:pt idx="130245">
                  <c:v>33.5</c:v>
                </c:pt>
                <c:pt idx="130246">
                  <c:v>29.6</c:v>
                </c:pt>
                <c:pt idx="130247">
                  <c:v>25.1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38.5</c:v>
                </c:pt>
                <c:pt idx="130304">
                  <c:v>65.7</c:v>
                </c:pt>
                <c:pt idx="130305">
                  <c:v>62.1</c:v>
                </c:pt>
                <c:pt idx="130306">
                  <c:v>62.5</c:v>
                </c:pt>
                <c:pt idx="130307">
                  <c:v>74.599999999999994</c:v>
                </c:pt>
                <c:pt idx="130308">
                  <c:v>99.9</c:v>
                </c:pt>
                <c:pt idx="130309">
                  <c:v>99.3</c:v>
                </c:pt>
                <c:pt idx="130310">
                  <c:v>130.6</c:v>
                </c:pt>
                <c:pt idx="130311">
                  <c:v>121.2</c:v>
                </c:pt>
                <c:pt idx="130312">
                  <c:v>136.1</c:v>
                </c:pt>
                <c:pt idx="130313">
                  <c:v>131.1</c:v>
                </c:pt>
                <c:pt idx="130314">
                  <c:v>119.5</c:v>
                </c:pt>
                <c:pt idx="130315">
                  <c:v>126.8</c:v>
                </c:pt>
                <c:pt idx="130316">
                  <c:v>105</c:v>
                </c:pt>
                <c:pt idx="130317">
                  <c:v>114.1</c:v>
                </c:pt>
                <c:pt idx="130318">
                  <c:v>97.5</c:v>
                </c:pt>
                <c:pt idx="130319">
                  <c:v>95.9</c:v>
                </c:pt>
                <c:pt idx="130320">
                  <c:v>94.5</c:v>
                </c:pt>
                <c:pt idx="130321">
                  <c:v>86.1</c:v>
                </c:pt>
                <c:pt idx="130322">
                  <c:v>82.5</c:v>
                </c:pt>
                <c:pt idx="130323">
                  <c:v>72.8</c:v>
                </c:pt>
                <c:pt idx="130324">
                  <c:v>69.8</c:v>
                </c:pt>
                <c:pt idx="130325">
                  <c:v>67.400000000000006</c:v>
                </c:pt>
                <c:pt idx="130326">
                  <c:v>61.6</c:v>
                </c:pt>
                <c:pt idx="130327">
                  <c:v>58.3</c:v>
                </c:pt>
                <c:pt idx="130328">
                  <c:v>52.6</c:v>
                </c:pt>
                <c:pt idx="130329">
                  <c:v>50</c:v>
                </c:pt>
                <c:pt idx="130330">
                  <c:v>50.3</c:v>
                </c:pt>
                <c:pt idx="130331">
                  <c:v>46.4</c:v>
                </c:pt>
                <c:pt idx="130332">
                  <c:v>43.4</c:v>
                </c:pt>
                <c:pt idx="130333">
                  <c:v>37.5</c:v>
                </c:pt>
                <c:pt idx="130334">
                  <c:v>30.7</c:v>
                </c:pt>
                <c:pt idx="130335">
                  <c:v>27.7</c:v>
                </c:pt>
                <c:pt idx="130336">
                  <c:v>23.7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39.4</c:v>
                </c:pt>
                <c:pt idx="130394">
                  <c:v>67.2</c:v>
                </c:pt>
                <c:pt idx="130395">
                  <c:v>69.5</c:v>
                </c:pt>
                <c:pt idx="130396">
                  <c:v>89</c:v>
                </c:pt>
                <c:pt idx="130397">
                  <c:v>87.3</c:v>
                </c:pt>
                <c:pt idx="130398">
                  <c:v>117.7</c:v>
                </c:pt>
                <c:pt idx="130399">
                  <c:v>125.3</c:v>
                </c:pt>
                <c:pt idx="130400">
                  <c:v>133.80000000000001</c:v>
                </c:pt>
                <c:pt idx="130401">
                  <c:v>145.1</c:v>
                </c:pt>
                <c:pt idx="130402">
                  <c:v>123.6</c:v>
                </c:pt>
                <c:pt idx="130403">
                  <c:v>145.4</c:v>
                </c:pt>
                <c:pt idx="130404">
                  <c:v>110.8</c:v>
                </c:pt>
                <c:pt idx="130405">
                  <c:v>127.1</c:v>
                </c:pt>
                <c:pt idx="130406">
                  <c:v>103.7</c:v>
                </c:pt>
                <c:pt idx="130407">
                  <c:v>105.5</c:v>
                </c:pt>
                <c:pt idx="130408">
                  <c:v>100.3</c:v>
                </c:pt>
                <c:pt idx="130409">
                  <c:v>87.5</c:v>
                </c:pt>
                <c:pt idx="130410">
                  <c:v>56.8</c:v>
                </c:pt>
                <c:pt idx="130411">
                  <c:v>132.30000000000001</c:v>
                </c:pt>
                <c:pt idx="130412">
                  <c:v>82.1</c:v>
                </c:pt>
                <c:pt idx="130413">
                  <c:v>77.3</c:v>
                </c:pt>
                <c:pt idx="130414">
                  <c:v>69</c:v>
                </c:pt>
                <c:pt idx="130415">
                  <c:v>69.400000000000006</c:v>
                </c:pt>
                <c:pt idx="130416">
                  <c:v>59.6</c:v>
                </c:pt>
                <c:pt idx="130417">
                  <c:v>57.7</c:v>
                </c:pt>
                <c:pt idx="130418">
                  <c:v>50.5</c:v>
                </c:pt>
                <c:pt idx="130419">
                  <c:v>49.5</c:v>
                </c:pt>
                <c:pt idx="130420">
                  <c:v>44.4</c:v>
                </c:pt>
                <c:pt idx="130421">
                  <c:v>39.6</c:v>
                </c:pt>
                <c:pt idx="130422">
                  <c:v>36.299999999999997</c:v>
                </c:pt>
                <c:pt idx="130423">
                  <c:v>25.3</c:v>
                </c:pt>
                <c:pt idx="130424">
                  <c:v>20.8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23.6</c:v>
                </c:pt>
                <c:pt idx="130481">
                  <c:v>58.6</c:v>
                </c:pt>
                <c:pt idx="130482">
                  <c:v>63.1</c:v>
                </c:pt>
                <c:pt idx="130483">
                  <c:v>69.400000000000006</c:v>
                </c:pt>
                <c:pt idx="130484">
                  <c:v>83.3</c:v>
                </c:pt>
                <c:pt idx="130485">
                  <c:v>108.4</c:v>
                </c:pt>
                <c:pt idx="130486">
                  <c:v>112.8</c:v>
                </c:pt>
                <c:pt idx="130487">
                  <c:v>128.9</c:v>
                </c:pt>
                <c:pt idx="130488">
                  <c:v>139.5</c:v>
                </c:pt>
                <c:pt idx="130489">
                  <c:v>136.4</c:v>
                </c:pt>
                <c:pt idx="130490">
                  <c:v>137.19999999999999</c:v>
                </c:pt>
                <c:pt idx="130491">
                  <c:v>114.6</c:v>
                </c:pt>
                <c:pt idx="130492">
                  <c:v>108</c:v>
                </c:pt>
                <c:pt idx="130493">
                  <c:v>100.8</c:v>
                </c:pt>
                <c:pt idx="130494">
                  <c:v>91.1</c:v>
                </c:pt>
                <c:pt idx="130495">
                  <c:v>91.2</c:v>
                </c:pt>
                <c:pt idx="130496">
                  <c:v>82.8</c:v>
                </c:pt>
                <c:pt idx="130497">
                  <c:v>84.5</c:v>
                </c:pt>
                <c:pt idx="130498">
                  <c:v>77.8</c:v>
                </c:pt>
                <c:pt idx="130499">
                  <c:v>70.7</c:v>
                </c:pt>
                <c:pt idx="130500">
                  <c:v>67.900000000000006</c:v>
                </c:pt>
                <c:pt idx="130501">
                  <c:v>60</c:v>
                </c:pt>
                <c:pt idx="130502">
                  <c:v>58.5</c:v>
                </c:pt>
                <c:pt idx="130503">
                  <c:v>55.3</c:v>
                </c:pt>
                <c:pt idx="130504">
                  <c:v>52.6</c:v>
                </c:pt>
                <c:pt idx="130505">
                  <c:v>51.5</c:v>
                </c:pt>
                <c:pt idx="130506">
                  <c:v>48.4</c:v>
                </c:pt>
                <c:pt idx="130507">
                  <c:v>44.9</c:v>
                </c:pt>
                <c:pt idx="130508">
                  <c:v>40.200000000000003</c:v>
                </c:pt>
                <c:pt idx="130509">
                  <c:v>34.299999999999997</c:v>
                </c:pt>
                <c:pt idx="130510">
                  <c:v>28.3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69.900000000000006</c:v>
                </c:pt>
                <c:pt idx="130570">
                  <c:v>91.4</c:v>
                </c:pt>
                <c:pt idx="130571">
                  <c:v>74.400000000000006</c:v>
                </c:pt>
                <c:pt idx="130572">
                  <c:v>116.5</c:v>
                </c:pt>
                <c:pt idx="130573">
                  <c:v>105.7</c:v>
                </c:pt>
                <c:pt idx="130574">
                  <c:v>155.1</c:v>
                </c:pt>
                <c:pt idx="130575">
                  <c:v>132.1</c:v>
                </c:pt>
                <c:pt idx="130576">
                  <c:v>168.4</c:v>
                </c:pt>
                <c:pt idx="130577">
                  <c:v>138.69999999999999</c:v>
                </c:pt>
                <c:pt idx="130578">
                  <c:v>129.1</c:v>
                </c:pt>
                <c:pt idx="130579">
                  <c:v>120.8</c:v>
                </c:pt>
                <c:pt idx="130580">
                  <c:v>99.3</c:v>
                </c:pt>
                <c:pt idx="130581">
                  <c:v>104.3</c:v>
                </c:pt>
                <c:pt idx="130582">
                  <c:v>92.7</c:v>
                </c:pt>
                <c:pt idx="130583">
                  <c:v>93.5</c:v>
                </c:pt>
                <c:pt idx="130584">
                  <c:v>88.7</c:v>
                </c:pt>
                <c:pt idx="130585">
                  <c:v>85.8</c:v>
                </c:pt>
                <c:pt idx="130586">
                  <c:v>79</c:v>
                </c:pt>
                <c:pt idx="130587">
                  <c:v>70.400000000000006</c:v>
                </c:pt>
                <c:pt idx="130588">
                  <c:v>61.3</c:v>
                </c:pt>
                <c:pt idx="130589">
                  <c:v>57.3</c:v>
                </c:pt>
                <c:pt idx="130590">
                  <c:v>53.1</c:v>
                </c:pt>
                <c:pt idx="130591">
                  <c:v>51.3</c:v>
                </c:pt>
                <c:pt idx="130592">
                  <c:v>49</c:v>
                </c:pt>
                <c:pt idx="130593">
                  <c:v>46.5</c:v>
                </c:pt>
                <c:pt idx="130594">
                  <c:v>43.3</c:v>
                </c:pt>
                <c:pt idx="130595">
                  <c:v>39.200000000000003</c:v>
                </c:pt>
                <c:pt idx="130596">
                  <c:v>23.9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38.6</c:v>
                </c:pt>
                <c:pt idx="130657">
                  <c:v>51</c:v>
                </c:pt>
                <c:pt idx="130658">
                  <c:v>73</c:v>
                </c:pt>
                <c:pt idx="130659">
                  <c:v>80.3</c:v>
                </c:pt>
                <c:pt idx="130660">
                  <c:v>80.5</c:v>
                </c:pt>
                <c:pt idx="130661">
                  <c:v>106.2</c:v>
                </c:pt>
                <c:pt idx="130662">
                  <c:v>116.5</c:v>
                </c:pt>
                <c:pt idx="130663">
                  <c:v>119.1</c:v>
                </c:pt>
                <c:pt idx="130664">
                  <c:v>136.69999999999999</c:v>
                </c:pt>
                <c:pt idx="130665">
                  <c:v>118.4</c:v>
                </c:pt>
                <c:pt idx="130666">
                  <c:v>137.80000000000001</c:v>
                </c:pt>
                <c:pt idx="130667">
                  <c:v>103.5</c:v>
                </c:pt>
                <c:pt idx="130668">
                  <c:v>110.7</c:v>
                </c:pt>
                <c:pt idx="130669">
                  <c:v>92.3</c:v>
                </c:pt>
                <c:pt idx="130670">
                  <c:v>89.1</c:v>
                </c:pt>
                <c:pt idx="130671">
                  <c:v>86.5</c:v>
                </c:pt>
                <c:pt idx="130672">
                  <c:v>76.7</c:v>
                </c:pt>
                <c:pt idx="130673">
                  <c:v>74.2</c:v>
                </c:pt>
                <c:pt idx="130674">
                  <c:v>63.7</c:v>
                </c:pt>
                <c:pt idx="130675">
                  <c:v>60.2</c:v>
                </c:pt>
                <c:pt idx="130676">
                  <c:v>54.4</c:v>
                </c:pt>
                <c:pt idx="130677">
                  <c:v>53.5</c:v>
                </c:pt>
                <c:pt idx="130678">
                  <c:v>48.5</c:v>
                </c:pt>
                <c:pt idx="130679">
                  <c:v>48.2</c:v>
                </c:pt>
                <c:pt idx="130680">
                  <c:v>44.9</c:v>
                </c:pt>
                <c:pt idx="130681">
                  <c:v>45.1</c:v>
                </c:pt>
                <c:pt idx="130682">
                  <c:v>37.6</c:v>
                </c:pt>
                <c:pt idx="130683">
                  <c:v>36.799999999999997</c:v>
                </c:pt>
                <c:pt idx="130684">
                  <c:v>35</c:v>
                </c:pt>
                <c:pt idx="130685">
                  <c:v>30.4</c:v>
                </c:pt>
                <c:pt idx="130686">
                  <c:v>0</c:v>
                </c:pt>
                <c:pt idx="130687">
                  <c:v>21.4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45.7</c:v>
                </c:pt>
                <c:pt idx="130741">
                  <c:v>22.3</c:v>
                </c:pt>
                <c:pt idx="130742">
                  <c:v>77.099999999999994</c:v>
                </c:pt>
                <c:pt idx="130743">
                  <c:v>119.3</c:v>
                </c:pt>
                <c:pt idx="130744">
                  <c:v>115.6</c:v>
                </c:pt>
                <c:pt idx="130745">
                  <c:v>110.6</c:v>
                </c:pt>
                <c:pt idx="130746">
                  <c:v>136.9</c:v>
                </c:pt>
                <c:pt idx="130747">
                  <c:v>118.5</c:v>
                </c:pt>
                <c:pt idx="130748">
                  <c:v>129.30000000000001</c:v>
                </c:pt>
                <c:pt idx="130749">
                  <c:v>129.1</c:v>
                </c:pt>
                <c:pt idx="130750">
                  <c:v>108.9</c:v>
                </c:pt>
                <c:pt idx="130751">
                  <c:v>96.7</c:v>
                </c:pt>
                <c:pt idx="130752">
                  <c:v>77.2</c:v>
                </c:pt>
                <c:pt idx="130753">
                  <c:v>67.400000000000006</c:v>
                </c:pt>
                <c:pt idx="130754">
                  <c:v>57.7</c:v>
                </c:pt>
                <c:pt idx="130755">
                  <c:v>50.1</c:v>
                </c:pt>
                <c:pt idx="130756">
                  <c:v>49.2</c:v>
                </c:pt>
                <c:pt idx="130757">
                  <c:v>44.7</c:v>
                </c:pt>
                <c:pt idx="130758">
                  <c:v>38.4</c:v>
                </c:pt>
                <c:pt idx="130759">
                  <c:v>33.799999999999997</c:v>
                </c:pt>
                <c:pt idx="130760">
                  <c:v>29.8</c:v>
                </c:pt>
                <c:pt idx="130761">
                  <c:v>25.5</c:v>
                </c:pt>
                <c:pt idx="130762">
                  <c:v>20.7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42.7</c:v>
                </c:pt>
                <c:pt idx="130816">
                  <c:v>101.4</c:v>
                </c:pt>
                <c:pt idx="130817">
                  <c:v>80.5</c:v>
                </c:pt>
                <c:pt idx="130818">
                  <c:v>113</c:v>
                </c:pt>
                <c:pt idx="130819">
                  <c:v>123.8</c:v>
                </c:pt>
                <c:pt idx="130820">
                  <c:v>150.1</c:v>
                </c:pt>
                <c:pt idx="130821">
                  <c:v>167.1</c:v>
                </c:pt>
                <c:pt idx="130822">
                  <c:v>176.7</c:v>
                </c:pt>
                <c:pt idx="130823">
                  <c:v>195.2</c:v>
                </c:pt>
                <c:pt idx="130824">
                  <c:v>150.1</c:v>
                </c:pt>
                <c:pt idx="130825">
                  <c:v>164.7</c:v>
                </c:pt>
                <c:pt idx="130826">
                  <c:v>119.4</c:v>
                </c:pt>
                <c:pt idx="130827">
                  <c:v>129.30000000000001</c:v>
                </c:pt>
                <c:pt idx="130828">
                  <c:v>114.9</c:v>
                </c:pt>
                <c:pt idx="130829">
                  <c:v>105</c:v>
                </c:pt>
                <c:pt idx="130830">
                  <c:v>114.8</c:v>
                </c:pt>
                <c:pt idx="130831">
                  <c:v>95.6</c:v>
                </c:pt>
                <c:pt idx="130832">
                  <c:v>100.9</c:v>
                </c:pt>
                <c:pt idx="130833">
                  <c:v>92.2</c:v>
                </c:pt>
                <c:pt idx="130834">
                  <c:v>89.3</c:v>
                </c:pt>
                <c:pt idx="130835">
                  <c:v>78.400000000000006</c:v>
                </c:pt>
                <c:pt idx="130836">
                  <c:v>72.2</c:v>
                </c:pt>
                <c:pt idx="130837">
                  <c:v>65.599999999999994</c:v>
                </c:pt>
                <c:pt idx="130838">
                  <c:v>58.5</c:v>
                </c:pt>
                <c:pt idx="130839">
                  <c:v>53.4</c:v>
                </c:pt>
                <c:pt idx="130840">
                  <c:v>53.7</c:v>
                </c:pt>
                <c:pt idx="130841">
                  <c:v>52.9</c:v>
                </c:pt>
                <c:pt idx="130842">
                  <c:v>53.4</c:v>
                </c:pt>
                <c:pt idx="130843">
                  <c:v>48.9</c:v>
                </c:pt>
                <c:pt idx="130844">
                  <c:v>47.2</c:v>
                </c:pt>
                <c:pt idx="130845">
                  <c:v>44.8</c:v>
                </c:pt>
                <c:pt idx="130846">
                  <c:v>38.799999999999997</c:v>
                </c:pt>
                <c:pt idx="130847">
                  <c:v>35.299999999999997</c:v>
                </c:pt>
                <c:pt idx="130848">
                  <c:v>28.7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58.5</c:v>
                </c:pt>
                <c:pt idx="130911">
                  <c:v>69.3</c:v>
                </c:pt>
                <c:pt idx="130912">
                  <c:v>72.599999999999994</c:v>
                </c:pt>
                <c:pt idx="130913">
                  <c:v>84.2</c:v>
                </c:pt>
                <c:pt idx="130914">
                  <c:v>89.4</c:v>
                </c:pt>
                <c:pt idx="130915">
                  <c:v>123.4</c:v>
                </c:pt>
                <c:pt idx="130916">
                  <c:v>119.7</c:v>
                </c:pt>
                <c:pt idx="130917">
                  <c:v>138.1</c:v>
                </c:pt>
                <c:pt idx="130918">
                  <c:v>129.69999999999999</c:v>
                </c:pt>
                <c:pt idx="130919">
                  <c:v>111</c:v>
                </c:pt>
                <c:pt idx="130920">
                  <c:v>128.80000000000001</c:v>
                </c:pt>
                <c:pt idx="130921">
                  <c:v>93</c:v>
                </c:pt>
                <c:pt idx="130922">
                  <c:v>110.4</c:v>
                </c:pt>
                <c:pt idx="130923">
                  <c:v>82.6</c:v>
                </c:pt>
                <c:pt idx="130924">
                  <c:v>87.3</c:v>
                </c:pt>
                <c:pt idx="130925">
                  <c:v>75.400000000000006</c:v>
                </c:pt>
                <c:pt idx="130926">
                  <c:v>66.099999999999994</c:v>
                </c:pt>
                <c:pt idx="130927">
                  <c:v>65.599999999999994</c:v>
                </c:pt>
                <c:pt idx="130928">
                  <c:v>55.1</c:v>
                </c:pt>
                <c:pt idx="130929">
                  <c:v>52.9</c:v>
                </c:pt>
                <c:pt idx="130930">
                  <c:v>49.4</c:v>
                </c:pt>
                <c:pt idx="130931">
                  <c:v>45.9</c:v>
                </c:pt>
                <c:pt idx="130932">
                  <c:v>46.4</c:v>
                </c:pt>
                <c:pt idx="130933">
                  <c:v>41.2</c:v>
                </c:pt>
                <c:pt idx="130934">
                  <c:v>39.1</c:v>
                </c:pt>
                <c:pt idx="130935">
                  <c:v>36.200000000000003</c:v>
                </c:pt>
                <c:pt idx="130936">
                  <c:v>32.700000000000003</c:v>
                </c:pt>
                <c:pt idx="130937">
                  <c:v>27</c:v>
                </c:pt>
                <c:pt idx="130938">
                  <c:v>20.9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25.6</c:v>
                </c:pt>
                <c:pt idx="131004">
                  <c:v>69.599999999999994</c:v>
                </c:pt>
                <c:pt idx="131005">
                  <c:v>65.599999999999994</c:v>
                </c:pt>
                <c:pt idx="131006">
                  <c:v>65.900000000000006</c:v>
                </c:pt>
                <c:pt idx="131007">
                  <c:v>72.3</c:v>
                </c:pt>
                <c:pt idx="131008">
                  <c:v>91.3</c:v>
                </c:pt>
                <c:pt idx="131009">
                  <c:v>85.7</c:v>
                </c:pt>
                <c:pt idx="131010">
                  <c:v>98.8</c:v>
                </c:pt>
                <c:pt idx="131011">
                  <c:v>90.4</c:v>
                </c:pt>
                <c:pt idx="131012">
                  <c:v>84.6</c:v>
                </c:pt>
                <c:pt idx="131013">
                  <c:v>79.5</c:v>
                </c:pt>
                <c:pt idx="131014">
                  <c:v>65.5</c:v>
                </c:pt>
                <c:pt idx="131015">
                  <c:v>67.7</c:v>
                </c:pt>
                <c:pt idx="131016">
                  <c:v>59.7</c:v>
                </c:pt>
                <c:pt idx="131017">
                  <c:v>54.9</c:v>
                </c:pt>
                <c:pt idx="131018">
                  <c:v>52.7</c:v>
                </c:pt>
                <c:pt idx="131019">
                  <c:v>49.9</c:v>
                </c:pt>
                <c:pt idx="131020">
                  <c:v>48.5</c:v>
                </c:pt>
                <c:pt idx="131021">
                  <c:v>45.3</c:v>
                </c:pt>
                <c:pt idx="131022">
                  <c:v>42.6</c:v>
                </c:pt>
                <c:pt idx="131023">
                  <c:v>36.9</c:v>
                </c:pt>
                <c:pt idx="131024">
                  <c:v>32.5</c:v>
                </c:pt>
                <c:pt idx="131025">
                  <c:v>30.1</c:v>
                </c:pt>
                <c:pt idx="131026">
                  <c:v>20.8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39</c:v>
                </c:pt>
                <c:pt idx="131097">
                  <c:v>59.4</c:v>
                </c:pt>
                <c:pt idx="131098">
                  <c:v>38.4</c:v>
                </c:pt>
                <c:pt idx="131099">
                  <c:v>55.4</c:v>
                </c:pt>
                <c:pt idx="131100">
                  <c:v>50.7</c:v>
                </c:pt>
                <c:pt idx="131101">
                  <c:v>83.9</c:v>
                </c:pt>
                <c:pt idx="131102">
                  <c:v>72.7</c:v>
                </c:pt>
                <c:pt idx="131103">
                  <c:v>92.3</c:v>
                </c:pt>
                <c:pt idx="131104">
                  <c:v>81.599999999999994</c:v>
                </c:pt>
                <c:pt idx="131105">
                  <c:v>70.8</c:v>
                </c:pt>
                <c:pt idx="131106">
                  <c:v>82.1</c:v>
                </c:pt>
                <c:pt idx="131107">
                  <c:v>49.1</c:v>
                </c:pt>
                <c:pt idx="131108">
                  <c:v>70.400000000000006</c:v>
                </c:pt>
                <c:pt idx="131109">
                  <c:v>47.8</c:v>
                </c:pt>
                <c:pt idx="131110">
                  <c:v>47.1</c:v>
                </c:pt>
                <c:pt idx="131111">
                  <c:v>40.1</c:v>
                </c:pt>
                <c:pt idx="131112">
                  <c:v>39</c:v>
                </c:pt>
                <c:pt idx="131113">
                  <c:v>38.200000000000003</c:v>
                </c:pt>
                <c:pt idx="131114">
                  <c:v>31.2</c:v>
                </c:pt>
                <c:pt idx="131115">
                  <c:v>30.8</c:v>
                </c:pt>
                <c:pt idx="131116">
                  <c:v>25.4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45</c:v>
                </c:pt>
                <c:pt idx="131190">
                  <c:v>72.7</c:v>
                </c:pt>
                <c:pt idx="131191">
                  <c:v>71.900000000000006</c:v>
                </c:pt>
                <c:pt idx="131192">
                  <c:v>74.099999999999994</c:v>
                </c:pt>
                <c:pt idx="131193">
                  <c:v>70.099999999999994</c:v>
                </c:pt>
                <c:pt idx="131194">
                  <c:v>86.8</c:v>
                </c:pt>
                <c:pt idx="131195">
                  <c:v>89.1</c:v>
                </c:pt>
                <c:pt idx="131196">
                  <c:v>83.8</c:v>
                </c:pt>
                <c:pt idx="131197">
                  <c:v>93.5</c:v>
                </c:pt>
                <c:pt idx="131198">
                  <c:v>66</c:v>
                </c:pt>
                <c:pt idx="131199">
                  <c:v>71.2</c:v>
                </c:pt>
                <c:pt idx="131200">
                  <c:v>59.9</c:v>
                </c:pt>
                <c:pt idx="131201">
                  <c:v>56.3</c:v>
                </c:pt>
                <c:pt idx="131202">
                  <c:v>61.8</c:v>
                </c:pt>
                <c:pt idx="131203">
                  <c:v>60.6</c:v>
                </c:pt>
                <c:pt idx="131204">
                  <c:v>60.3</c:v>
                </c:pt>
                <c:pt idx="131205">
                  <c:v>55.3</c:v>
                </c:pt>
                <c:pt idx="131206">
                  <c:v>55.5</c:v>
                </c:pt>
                <c:pt idx="131207">
                  <c:v>51.6</c:v>
                </c:pt>
                <c:pt idx="131208">
                  <c:v>47.2</c:v>
                </c:pt>
                <c:pt idx="131209">
                  <c:v>43.7</c:v>
                </c:pt>
                <c:pt idx="131210">
                  <c:v>39.6</c:v>
                </c:pt>
                <c:pt idx="131211">
                  <c:v>37.6</c:v>
                </c:pt>
                <c:pt idx="131212">
                  <c:v>32.4</c:v>
                </c:pt>
                <c:pt idx="131213">
                  <c:v>29.1</c:v>
                </c:pt>
                <c:pt idx="131214">
                  <c:v>24.7</c:v>
                </c:pt>
                <c:pt idx="131215">
                  <c:v>20.5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49.1</c:v>
                </c:pt>
                <c:pt idx="131327">
                  <c:v>87.8</c:v>
                </c:pt>
                <c:pt idx="131328">
                  <c:v>75.8</c:v>
                </c:pt>
                <c:pt idx="131329">
                  <c:v>85.9</c:v>
                </c:pt>
                <c:pt idx="131330">
                  <c:v>96.6</c:v>
                </c:pt>
                <c:pt idx="131331">
                  <c:v>114.1</c:v>
                </c:pt>
                <c:pt idx="131332">
                  <c:v>118.5</c:v>
                </c:pt>
                <c:pt idx="131333">
                  <c:v>127.8</c:v>
                </c:pt>
                <c:pt idx="131334">
                  <c:v>125.2</c:v>
                </c:pt>
                <c:pt idx="131335">
                  <c:v>106.4</c:v>
                </c:pt>
                <c:pt idx="131336">
                  <c:v>90.9</c:v>
                </c:pt>
                <c:pt idx="131337">
                  <c:v>69.900000000000006</c:v>
                </c:pt>
                <c:pt idx="131338">
                  <c:v>60.7</c:v>
                </c:pt>
                <c:pt idx="131339">
                  <c:v>48.3</c:v>
                </c:pt>
                <c:pt idx="131340">
                  <c:v>65.3</c:v>
                </c:pt>
                <c:pt idx="131341">
                  <c:v>47.5</c:v>
                </c:pt>
                <c:pt idx="131342">
                  <c:v>43.8</c:v>
                </c:pt>
                <c:pt idx="131343">
                  <c:v>39.299999999999997</c:v>
                </c:pt>
                <c:pt idx="131344">
                  <c:v>34.4</c:v>
                </c:pt>
                <c:pt idx="131345">
                  <c:v>25.6</c:v>
                </c:pt>
                <c:pt idx="131346">
                  <c:v>23.3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23.8</c:v>
                </c:pt>
                <c:pt idx="131424">
                  <c:v>48.7</c:v>
                </c:pt>
                <c:pt idx="131425">
                  <c:v>48.2</c:v>
                </c:pt>
                <c:pt idx="131426">
                  <c:v>51</c:v>
                </c:pt>
                <c:pt idx="131427">
                  <c:v>48.5</c:v>
                </c:pt>
                <c:pt idx="131428">
                  <c:v>48.7</c:v>
                </c:pt>
                <c:pt idx="131429">
                  <c:v>53.3</c:v>
                </c:pt>
                <c:pt idx="131430">
                  <c:v>55.5</c:v>
                </c:pt>
                <c:pt idx="131431">
                  <c:v>65.5</c:v>
                </c:pt>
                <c:pt idx="131432">
                  <c:v>52.7</c:v>
                </c:pt>
                <c:pt idx="131433">
                  <c:v>58.2</c:v>
                </c:pt>
                <c:pt idx="131434">
                  <c:v>48.4</c:v>
                </c:pt>
                <c:pt idx="131435">
                  <c:v>43.2</c:v>
                </c:pt>
                <c:pt idx="131436">
                  <c:v>42.9</c:v>
                </c:pt>
                <c:pt idx="131437">
                  <c:v>38.700000000000003</c:v>
                </c:pt>
                <c:pt idx="131438">
                  <c:v>42</c:v>
                </c:pt>
                <c:pt idx="131439">
                  <c:v>37.6</c:v>
                </c:pt>
                <c:pt idx="131440">
                  <c:v>34.5</c:v>
                </c:pt>
                <c:pt idx="131441">
                  <c:v>35.9</c:v>
                </c:pt>
                <c:pt idx="131442">
                  <c:v>34</c:v>
                </c:pt>
                <c:pt idx="131443">
                  <c:v>32.1</c:v>
                </c:pt>
                <c:pt idx="131444">
                  <c:v>29</c:v>
                </c:pt>
                <c:pt idx="131445">
                  <c:v>26.1</c:v>
                </c:pt>
                <c:pt idx="131446">
                  <c:v>23.3</c:v>
                </c:pt>
                <c:pt idx="131447">
                  <c:v>20.7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26.3</c:v>
                </c:pt>
                <c:pt idx="131573">
                  <c:v>69.099999999999994</c:v>
                </c:pt>
                <c:pt idx="131574">
                  <c:v>68</c:v>
                </c:pt>
                <c:pt idx="131575">
                  <c:v>65.5</c:v>
                </c:pt>
                <c:pt idx="131576">
                  <c:v>72.7</c:v>
                </c:pt>
                <c:pt idx="131577">
                  <c:v>85.6</c:v>
                </c:pt>
                <c:pt idx="131578">
                  <c:v>96.4</c:v>
                </c:pt>
                <c:pt idx="131579">
                  <c:v>102.4</c:v>
                </c:pt>
                <c:pt idx="131580">
                  <c:v>100.8</c:v>
                </c:pt>
                <c:pt idx="131581">
                  <c:v>94.8</c:v>
                </c:pt>
                <c:pt idx="131582">
                  <c:v>88.4</c:v>
                </c:pt>
                <c:pt idx="131583">
                  <c:v>70.900000000000006</c:v>
                </c:pt>
                <c:pt idx="131584">
                  <c:v>56.8</c:v>
                </c:pt>
                <c:pt idx="131585">
                  <c:v>49.5</c:v>
                </c:pt>
                <c:pt idx="131586">
                  <c:v>43.9</c:v>
                </c:pt>
                <c:pt idx="131587">
                  <c:v>40.700000000000003</c:v>
                </c:pt>
                <c:pt idx="131588">
                  <c:v>38.299999999999997</c:v>
                </c:pt>
                <c:pt idx="131589">
                  <c:v>35.799999999999997</c:v>
                </c:pt>
                <c:pt idx="131590">
                  <c:v>31.6</c:v>
                </c:pt>
                <c:pt idx="131591">
                  <c:v>28.8</c:v>
                </c:pt>
                <c:pt idx="131592">
                  <c:v>25.9</c:v>
                </c:pt>
                <c:pt idx="131593">
                  <c:v>22.8</c:v>
                </c:pt>
                <c:pt idx="131594">
                  <c:v>20.399999999999999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70.2</c:v>
                </c:pt>
                <c:pt idx="131721">
                  <c:v>112.1</c:v>
                </c:pt>
                <c:pt idx="131722">
                  <c:v>79.5</c:v>
                </c:pt>
                <c:pt idx="131723">
                  <c:v>80.099999999999994</c:v>
                </c:pt>
                <c:pt idx="131724">
                  <c:v>101</c:v>
                </c:pt>
                <c:pt idx="131725">
                  <c:v>116.3</c:v>
                </c:pt>
                <c:pt idx="131726">
                  <c:v>126</c:v>
                </c:pt>
                <c:pt idx="131727">
                  <c:v>130</c:v>
                </c:pt>
                <c:pt idx="131728">
                  <c:v>122.9</c:v>
                </c:pt>
                <c:pt idx="131729">
                  <c:v>103.5</c:v>
                </c:pt>
                <c:pt idx="131730">
                  <c:v>83.8</c:v>
                </c:pt>
                <c:pt idx="131731">
                  <c:v>69.5</c:v>
                </c:pt>
                <c:pt idx="131732">
                  <c:v>62.1</c:v>
                </c:pt>
                <c:pt idx="131733">
                  <c:v>55.7</c:v>
                </c:pt>
                <c:pt idx="131734">
                  <c:v>51.8</c:v>
                </c:pt>
                <c:pt idx="131735">
                  <c:v>48.9</c:v>
                </c:pt>
                <c:pt idx="131736">
                  <c:v>44.1</c:v>
                </c:pt>
                <c:pt idx="131737">
                  <c:v>40.299999999999997</c:v>
                </c:pt>
                <c:pt idx="131738">
                  <c:v>36.299999999999997</c:v>
                </c:pt>
                <c:pt idx="131739">
                  <c:v>33.799999999999997</c:v>
                </c:pt>
                <c:pt idx="131740">
                  <c:v>31.2</c:v>
                </c:pt>
                <c:pt idx="131741">
                  <c:v>24.5</c:v>
                </c:pt>
                <c:pt idx="131742">
                  <c:v>0</c:v>
                </c:pt>
                <c:pt idx="131743">
                  <c:v>20.100000000000001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40.799999999999997</c:v>
                </c:pt>
                <c:pt idx="131837">
                  <c:v>67.2</c:v>
                </c:pt>
                <c:pt idx="131838">
                  <c:v>57.2</c:v>
                </c:pt>
                <c:pt idx="131839">
                  <c:v>45.5</c:v>
                </c:pt>
                <c:pt idx="131840">
                  <c:v>45.8</c:v>
                </c:pt>
                <c:pt idx="131841">
                  <c:v>54.4</c:v>
                </c:pt>
                <c:pt idx="131842">
                  <c:v>59.5</c:v>
                </c:pt>
                <c:pt idx="131843">
                  <c:v>61.6</c:v>
                </c:pt>
                <c:pt idx="131844">
                  <c:v>63.1</c:v>
                </c:pt>
                <c:pt idx="131845">
                  <c:v>53.3</c:v>
                </c:pt>
                <c:pt idx="131846">
                  <c:v>51.5</c:v>
                </c:pt>
                <c:pt idx="131847">
                  <c:v>42.3</c:v>
                </c:pt>
                <c:pt idx="131848">
                  <c:v>38.4</c:v>
                </c:pt>
                <c:pt idx="131849">
                  <c:v>33.6</c:v>
                </c:pt>
                <c:pt idx="131850">
                  <c:v>27.9</c:v>
                </c:pt>
                <c:pt idx="131851">
                  <c:v>29.6</c:v>
                </c:pt>
                <c:pt idx="131852">
                  <c:v>28.8</c:v>
                </c:pt>
                <c:pt idx="131853">
                  <c:v>26.6</c:v>
                </c:pt>
                <c:pt idx="131854">
                  <c:v>22.8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58.2</c:v>
                </c:pt>
                <c:pt idx="131959">
                  <c:v>77.2</c:v>
                </c:pt>
                <c:pt idx="131960">
                  <c:v>61.2</c:v>
                </c:pt>
                <c:pt idx="131961">
                  <c:v>44.1</c:v>
                </c:pt>
                <c:pt idx="131962">
                  <c:v>48.3</c:v>
                </c:pt>
                <c:pt idx="131963">
                  <c:v>55.4</c:v>
                </c:pt>
                <c:pt idx="131964">
                  <c:v>61.2</c:v>
                </c:pt>
                <c:pt idx="131965">
                  <c:v>63</c:v>
                </c:pt>
                <c:pt idx="131966">
                  <c:v>63.2</c:v>
                </c:pt>
                <c:pt idx="131967">
                  <c:v>50.4</c:v>
                </c:pt>
                <c:pt idx="131968">
                  <c:v>44.3</c:v>
                </c:pt>
                <c:pt idx="131969">
                  <c:v>35.6</c:v>
                </c:pt>
                <c:pt idx="131970">
                  <c:v>29.8</c:v>
                </c:pt>
                <c:pt idx="131971">
                  <c:v>30.6</c:v>
                </c:pt>
                <c:pt idx="131972">
                  <c:v>27.9</c:v>
                </c:pt>
                <c:pt idx="131973">
                  <c:v>29.4</c:v>
                </c:pt>
                <c:pt idx="131974">
                  <c:v>32.1</c:v>
                </c:pt>
                <c:pt idx="131975">
                  <c:v>29.8</c:v>
                </c:pt>
                <c:pt idx="131976">
                  <c:v>25</c:v>
                </c:pt>
                <c:pt idx="131977">
                  <c:v>23.5</c:v>
                </c:pt>
                <c:pt idx="131978">
                  <c:v>21.3</c:v>
                </c:pt>
                <c:pt idx="131979">
                  <c:v>21.4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43.4</c:v>
                </c:pt>
                <c:pt idx="132554">
                  <c:v>80.8</c:v>
                </c:pt>
                <c:pt idx="132555">
                  <c:v>66.599999999999994</c:v>
                </c:pt>
                <c:pt idx="132556">
                  <c:v>62.5</c:v>
                </c:pt>
                <c:pt idx="132557">
                  <c:v>71</c:v>
                </c:pt>
                <c:pt idx="132558">
                  <c:v>78.5</c:v>
                </c:pt>
                <c:pt idx="132559">
                  <c:v>80.400000000000006</c:v>
                </c:pt>
                <c:pt idx="132560">
                  <c:v>78.099999999999994</c:v>
                </c:pt>
                <c:pt idx="132561">
                  <c:v>68.5</c:v>
                </c:pt>
                <c:pt idx="132562">
                  <c:v>56.7</c:v>
                </c:pt>
                <c:pt idx="132563">
                  <c:v>55.3</c:v>
                </c:pt>
                <c:pt idx="132564">
                  <c:v>53.4</c:v>
                </c:pt>
                <c:pt idx="132565">
                  <c:v>49.8</c:v>
                </c:pt>
                <c:pt idx="132566">
                  <c:v>49.4</c:v>
                </c:pt>
                <c:pt idx="132567">
                  <c:v>48.1</c:v>
                </c:pt>
                <c:pt idx="132568">
                  <c:v>42.4</c:v>
                </c:pt>
                <c:pt idx="132569">
                  <c:v>37.799999999999997</c:v>
                </c:pt>
                <c:pt idx="132570">
                  <c:v>35</c:v>
                </c:pt>
                <c:pt idx="132571">
                  <c:v>29.6</c:v>
                </c:pt>
                <c:pt idx="132572">
                  <c:v>22.8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87.5</c:v>
                </c:pt>
                <c:pt idx="132690">
                  <c:v>98.8</c:v>
                </c:pt>
                <c:pt idx="132691">
                  <c:v>69.400000000000006</c:v>
                </c:pt>
                <c:pt idx="132692">
                  <c:v>77.3</c:v>
                </c:pt>
                <c:pt idx="132693">
                  <c:v>92</c:v>
                </c:pt>
                <c:pt idx="132694">
                  <c:v>101.1</c:v>
                </c:pt>
                <c:pt idx="132695">
                  <c:v>106.8</c:v>
                </c:pt>
                <c:pt idx="132696">
                  <c:v>102.3</c:v>
                </c:pt>
                <c:pt idx="132697">
                  <c:v>86.5</c:v>
                </c:pt>
                <c:pt idx="132698">
                  <c:v>69.5</c:v>
                </c:pt>
                <c:pt idx="132699">
                  <c:v>54.5</c:v>
                </c:pt>
                <c:pt idx="132700">
                  <c:v>46</c:v>
                </c:pt>
                <c:pt idx="132701">
                  <c:v>43.3</c:v>
                </c:pt>
                <c:pt idx="132702">
                  <c:v>44.6</c:v>
                </c:pt>
                <c:pt idx="132703">
                  <c:v>43.5</c:v>
                </c:pt>
                <c:pt idx="132704">
                  <c:v>39.799999999999997</c:v>
                </c:pt>
                <c:pt idx="132705">
                  <c:v>36.9</c:v>
                </c:pt>
                <c:pt idx="132706">
                  <c:v>33.4</c:v>
                </c:pt>
                <c:pt idx="132707">
                  <c:v>30.4</c:v>
                </c:pt>
                <c:pt idx="132708">
                  <c:v>28.4</c:v>
                </c:pt>
                <c:pt idx="132709">
                  <c:v>26.6</c:v>
                </c:pt>
                <c:pt idx="132710">
                  <c:v>24.4</c:v>
                </c:pt>
                <c:pt idx="132711">
                  <c:v>21.4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82</c:v>
                </c:pt>
                <c:pt idx="132824">
                  <c:v>93.3</c:v>
                </c:pt>
                <c:pt idx="132825">
                  <c:v>70</c:v>
                </c:pt>
                <c:pt idx="132826">
                  <c:v>64.7</c:v>
                </c:pt>
                <c:pt idx="132827">
                  <c:v>81.5</c:v>
                </c:pt>
                <c:pt idx="132828">
                  <c:v>100.9</c:v>
                </c:pt>
                <c:pt idx="132829">
                  <c:v>119.4</c:v>
                </c:pt>
                <c:pt idx="132830">
                  <c:v>128.5</c:v>
                </c:pt>
                <c:pt idx="132831">
                  <c:v>145.19999999999999</c:v>
                </c:pt>
                <c:pt idx="132832">
                  <c:v>130.19999999999999</c:v>
                </c:pt>
                <c:pt idx="132833">
                  <c:v>113.9</c:v>
                </c:pt>
                <c:pt idx="132834">
                  <c:v>98.3</c:v>
                </c:pt>
                <c:pt idx="132835">
                  <c:v>86.7</c:v>
                </c:pt>
                <c:pt idx="132836">
                  <c:v>78.7</c:v>
                </c:pt>
                <c:pt idx="132837">
                  <c:v>67.099999999999994</c:v>
                </c:pt>
                <c:pt idx="132838">
                  <c:v>62.1</c:v>
                </c:pt>
                <c:pt idx="132839">
                  <c:v>59.4</c:v>
                </c:pt>
                <c:pt idx="132840">
                  <c:v>56.4</c:v>
                </c:pt>
                <c:pt idx="132841">
                  <c:v>53</c:v>
                </c:pt>
                <c:pt idx="132842">
                  <c:v>50.6</c:v>
                </c:pt>
                <c:pt idx="132843">
                  <c:v>44.6</c:v>
                </c:pt>
                <c:pt idx="132844">
                  <c:v>38.5</c:v>
                </c:pt>
                <c:pt idx="132845">
                  <c:v>31.5</c:v>
                </c:pt>
                <c:pt idx="132846">
                  <c:v>25.3</c:v>
                </c:pt>
                <c:pt idx="132847">
                  <c:v>22.9</c:v>
                </c:pt>
                <c:pt idx="132848">
                  <c:v>20.3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24.5</c:v>
                </c:pt>
                <c:pt idx="132902">
                  <c:v>133.9</c:v>
                </c:pt>
                <c:pt idx="132903">
                  <c:v>118.9</c:v>
                </c:pt>
                <c:pt idx="132904">
                  <c:v>122.6</c:v>
                </c:pt>
                <c:pt idx="132905">
                  <c:v>161.4</c:v>
                </c:pt>
                <c:pt idx="132906">
                  <c:v>144.6</c:v>
                </c:pt>
                <c:pt idx="132907">
                  <c:v>178.8</c:v>
                </c:pt>
                <c:pt idx="132908">
                  <c:v>126.9</c:v>
                </c:pt>
                <c:pt idx="132909">
                  <c:v>145.5</c:v>
                </c:pt>
                <c:pt idx="132910">
                  <c:v>96.6</c:v>
                </c:pt>
                <c:pt idx="132911">
                  <c:v>95.3</c:v>
                </c:pt>
                <c:pt idx="132912">
                  <c:v>87.4</c:v>
                </c:pt>
                <c:pt idx="132913">
                  <c:v>78.3</c:v>
                </c:pt>
                <c:pt idx="132914">
                  <c:v>80.3</c:v>
                </c:pt>
                <c:pt idx="132915">
                  <c:v>67.7</c:v>
                </c:pt>
                <c:pt idx="132916">
                  <c:v>69.400000000000006</c:v>
                </c:pt>
                <c:pt idx="132917">
                  <c:v>64.400000000000006</c:v>
                </c:pt>
                <c:pt idx="132918">
                  <c:v>65</c:v>
                </c:pt>
                <c:pt idx="132919">
                  <c:v>59</c:v>
                </c:pt>
                <c:pt idx="132920">
                  <c:v>53.2</c:v>
                </c:pt>
                <c:pt idx="132921">
                  <c:v>48.4</c:v>
                </c:pt>
                <c:pt idx="132922">
                  <c:v>44.5</c:v>
                </c:pt>
                <c:pt idx="132923">
                  <c:v>33.1</c:v>
                </c:pt>
                <c:pt idx="132924">
                  <c:v>24.1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40.9</c:v>
                </c:pt>
                <c:pt idx="132983">
                  <c:v>75.599999999999994</c:v>
                </c:pt>
                <c:pt idx="132984">
                  <c:v>60.7</c:v>
                </c:pt>
                <c:pt idx="132985">
                  <c:v>70.7</c:v>
                </c:pt>
                <c:pt idx="132986">
                  <c:v>89.3</c:v>
                </c:pt>
                <c:pt idx="132987">
                  <c:v>117.4</c:v>
                </c:pt>
                <c:pt idx="132988">
                  <c:v>133.1</c:v>
                </c:pt>
                <c:pt idx="132989">
                  <c:v>141.1</c:v>
                </c:pt>
                <c:pt idx="132990">
                  <c:v>156.19999999999999</c:v>
                </c:pt>
                <c:pt idx="132991">
                  <c:v>139.1</c:v>
                </c:pt>
                <c:pt idx="132992">
                  <c:v>144.1</c:v>
                </c:pt>
                <c:pt idx="132993">
                  <c:v>129.4</c:v>
                </c:pt>
                <c:pt idx="132994">
                  <c:v>115.1</c:v>
                </c:pt>
                <c:pt idx="132995">
                  <c:v>108.1</c:v>
                </c:pt>
                <c:pt idx="132996">
                  <c:v>92.6</c:v>
                </c:pt>
                <c:pt idx="132997">
                  <c:v>87.8</c:v>
                </c:pt>
                <c:pt idx="132998">
                  <c:v>78.5</c:v>
                </c:pt>
                <c:pt idx="132999">
                  <c:v>72.400000000000006</c:v>
                </c:pt>
                <c:pt idx="133000">
                  <c:v>66.2</c:v>
                </c:pt>
                <c:pt idx="133001">
                  <c:v>61.2</c:v>
                </c:pt>
                <c:pt idx="133002">
                  <c:v>58.2</c:v>
                </c:pt>
                <c:pt idx="133003">
                  <c:v>55.3</c:v>
                </c:pt>
                <c:pt idx="133004">
                  <c:v>51.9</c:v>
                </c:pt>
                <c:pt idx="133005">
                  <c:v>48.9</c:v>
                </c:pt>
                <c:pt idx="133006">
                  <c:v>45.4</c:v>
                </c:pt>
                <c:pt idx="133007">
                  <c:v>40.799999999999997</c:v>
                </c:pt>
                <c:pt idx="133008">
                  <c:v>36.4</c:v>
                </c:pt>
                <c:pt idx="133009">
                  <c:v>31.6</c:v>
                </c:pt>
                <c:pt idx="133010">
                  <c:v>24.8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70.2</c:v>
                </c:pt>
                <c:pt idx="133066">
                  <c:v>82.7</c:v>
                </c:pt>
                <c:pt idx="133067">
                  <c:v>67.3</c:v>
                </c:pt>
                <c:pt idx="133068">
                  <c:v>98.1</c:v>
                </c:pt>
                <c:pt idx="133069">
                  <c:v>90.6</c:v>
                </c:pt>
                <c:pt idx="133070">
                  <c:v>138.5</c:v>
                </c:pt>
                <c:pt idx="133071">
                  <c:v>118.6</c:v>
                </c:pt>
                <c:pt idx="133072">
                  <c:v>146.4</c:v>
                </c:pt>
                <c:pt idx="133073">
                  <c:v>147.4</c:v>
                </c:pt>
                <c:pt idx="133074">
                  <c:v>109</c:v>
                </c:pt>
                <c:pt idx="133075">
                  <c:v>125.1</c:v>
                </c:pt>
                <c:pt idx="133076">
                  <c:v>82.8</c:v>
                </c:pt>
                <c:pt idx="133077">
                  <c:v>106.9</c:v>
                </c:pt>
                <c:pt idx="133078">
                  <c:v>76.2</c:v>
                </c:pt>
                <c:pt idx="133079">
                  <c:v>82.3</c:v>
                </c:pt>
                <c:pt idx="133080">
                  <c:v>72.3</c:v>
                </c:pt>
                <c:pt idx="133081">
                  <c:v>64.5</c:v>
                </c:pt>
                <c:pt idx="133082">
                  <c:v>64.900000000000006</c:v>
                </c:pt>
                <c:pt idx="133083">
                  <c:v>56.7</c:v>
                </c:pt>
                <c:pt idx="133084">
                  <c:v>51.2</c:v>
                </c:pt>
                <c:pt idx="133085">
                  <c:v>53.1</c:v>
                </c:pt>
                <c:pt idx="133086">
                  <c:v>44.2</c:v>
                </c:pt>
                <c:pt idx="133087">
                  <c:v>40.9</c:v>
                </c:pt>
                <c:pt idx="133088">
                  <c:v>37.799999999999997</c:v>
                </c:pt>
                <c:pt idx="133089">
                  <c:v>34.299999999999997</c:v>
                </c:pt>
                <c:pt idx="133090">
                  <c:v>28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51.1</c:v>
                </c:pt>
                <c:pt idx="133145">
                  <c:v>66.900000000000006</c:v>
                </c:pt>
                <c:pt idx="133146">
                  <c:v>77.7</c:v>
                </c:pt>
                <c:pt idx="133147">
                  <c:v>97</c:v>
                </c:pt>
                <c:pt idx="133148">
                  <c:v>108.7</c:v>
                </c:pt>
                <c:pt idx="133149">
                  <c:v>133.69999999999999</c:v>
                </c:pt>
                <c:pt idx="133150">
                  <c:v>134.1</c:v>
                </c:pt>
                <c:pt idx="133151">
                  <c:v>141</c:v>
                </c:pt>
                <c:pt idx="133152">
                  <c:v>134.6</c:v>
                </c:pt>
                <c:pt idx="133153">
                  <c:v>107.8</c:v>
                </c:pt>
                <c:pt idx="133154">
                  <c:v>112.7</c:v>
                </c:pt>
                <c:pt idx="133155">
                  <c:v>81.900000000000006</c:v>
                </c:pt>
                <c:pt idx="133156">
                  <c:v>85.3</c:v>
                </c:pt>
                <c:pt idx="133157">
                  <c:v>69</c:v>
                </c:pt>
                <c:pt idx="133158">
                  <c:v>64.599999999999994</c:v>
                </c:pt>
                <c:pt idx="133159">
                  <c:v>57.8</c:v>
                </c:pt>
                <c:pt idx="133160">
                  <c:v>52.1</c:v>
                </c:pt>
                <c:pt idx="133161">
                  <c:v>51.2</c:v>
                </c:pt>
                <c:pt idx="133162">
                  <c:v>48</c:v>
                </c:pt>
                <c:pt idx="133163">
                  <c:v>47.8</c:v>
                </c:pt>
                <c:pt idx="133164">
                  <c:v>44.8</c:v>
                </c:pt>
                <c:pt idx="133165">
                  <c:v>40</c:v>
                </c:pt>
                <c:pt idx="133166">
                  <c:v>37</c:v>
                </c:pt>
                <c:pt idx="133167">
                  <c:v>27.5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50.1</c:v>
                </c:pt>
                <c:pt idx="133227">
                  <c:v>65.5</c:v>
                </c:pt>
                <c:pt idx="133228">
                  <c:v>62.5</c:v>
                </c:pt>
                <c:pt idx="133229">
                  <c:v>82.9</c:v>
                </c:pt>
                <c:pt idx="133230">
                  <c:v>88</c:v>
                </c:pt>
                <c:pt idx="133231">
                  <c:v>114.1</c:v>
                </c:pt>
                <c:pt idx="133232">
                  <c:v>120.7</c:v>
                </c:pt>
                <c:pt idx="133233">
                  <c:v>121.8</c:v>
                </c:pt>
                <c:pt idx="133234">
                  <c:v>134.1</c:v>
                </c:pt>
                <c:pt idx="133235">
                  <c:v>106.9</c:v>
                </c:pt>
                <c:pt idx="133236">
                  <c:v>114.2</c:v>
                </c:pt>
                <c:pt idx="133237">
                  <c:v>87.6</c:v>
                </c:pt>
                <c:pt idx="133238">
                  <c:v>83.1</c:v>
                </c:pt>
                <c:pt idx="133239">
                  <c:v>74.7</c:v>
                </c:pt>
                <c:pt idx="133240">
                  <c:v>67.3</c:v>
                </c:pt>
                <c:pt idx="133241">
                  <c:v>62.1</c:v>
                </c:pt>
                <c:pt idx="133242">
                  <c:v>54.3</c:v>
                </c:pt>
                <c:pt idx="133243">
                  <c:v>53.2</c:v>
                </c:pt>
                <c:pt idx="133244">
                  <c:v>50.8</c:v>
                </c:pt>
                <c:pt idx="133245">
                  <c:v>49.7</c:v>
                </c:pt>
                <c:pt idx="133246">
                  <c:v>49.7</c:v>
                </c:pt>
                <c:pt idx="133247">
                  <c:v>46</c:v>
                </c:pt>
                <c:pt idx="133248">
                  <c:v>42.5</c:v>
                </c:pt>
                <c:pt idx="133249">
                  <c:v>35.200000000000003</c:v>
                </c:pt>
                <c:pt idx="133250">
                  <c:v>29</c:v>
                </c:pt>
                <c:pt idx="133251">
                  <c:v>25.2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53</c:v>
                </c:pt>
                <c:pt idx="133312">
                  <c:v>96.4</c:v>
                </c:pt>
                <c:pt idx="133313">
                  <c:v>58.1</c:v>
                </c:pt>
                <c:pt idx="133314">
                  <c:v>94.4</c:v>
                </c:pt>
                <c:pt idx="133315">
                  <c:v>68.5</c:v>
                </c:pt>
                <c:pt idx="133316">
                  <c:v>126.9</c:v>
                </c:pt>
                <c:pt idx="133317">
                  <c:v>75.599999999999994</c:v>
                </c:pt>
                <c:pt idx="133318">
                  <c:v>133.1</c:v>
                </c:pt>
                <c:pt idx="133319">
                  <c:v>79.5</c:v>
                </c:pt>
                <c:pt idx="133320">
                  <c:v>86.6</c:v>
                </c:pt>
                <c:pt idx="133321">
                  <c:v>69.599999999999994</c:v>
                </c:pt>
                <c:pt idx="133322">
                  <c:v>55.6</c:v>
                </c:pt>
                <c:pt idx="133323">
                  <c:v>61.7</c:v>
                </c:pt>
                <c:pt idx="133324">
                  <c:v>44.8</c:v>
                </c:pt>
                <c:pt idx="133325">
                  <c:v>52.8</c:v>
                </c:pt>
                <c:pt idx="133326">
                  <c:v>41.7</c:v>
                </c:pt>
                <c:pt idx="133327">
                  <c:v>48.6</c:v>
                </c:pt>
                <c:pt idx="133328">
                  <c:v>45.1</c:v>
                </c:pt>
                <c:pt idx="133329">
                  <c:v>42.4</c:v>
                </c:pt>
                <c:pt idx="133330">
                  <c:v>42.3</c:v>
                </c:pt>
                <c:pt idx="133331">
                  <c:v>38.299999999999997</c:v>
                </c:pt>
                <c:pt idx="133332">
                  <c:v>34.4</c:v>
                </c:pt>
                <c:pt idx="133333">
                  <c:v>33.1</c:v>
                </c:pt>
                <c:pt idx="133334">
                  <c:v>22.8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36.6</c:v>
                </c:pt>
                <c:pt idx="133397">
                  <c:v>80.8</c:v>
                </c:pt>
                <c:pt idx="133398">
                  <c:v>85.2</c:v>
                </c:pt>
                <c:pt idx="133399">
                  <c:v>86.7</c:v>
                </c:pt>
                <c:pt idx="133400">
                  <c:v>81.3</c:v>
                </c:pt>
                <c:pt idx="133401">
                  <c:v>82.2</c:v>
                </c:pt>
                <c:pt idx="133402">
                  <c:v>88.5</c:v>
                </c:pt>
                <c:pt idx="133403">
                  <c:v>78.900000000000006</c:v>
                </c:pt>
                <c:pt idx="133404">
                  <c:v>85.6</c:v>
                </c:pt>
                <c:pt idx="133405">
                  <c:v>79.099999999999994</c:v>
                </c:pt>
                <c:pt idx="133406">
                  <c:v>78</c:v>
                </c:pt>
                <c:pt idx="133407">
                  <c:v>79.900000000000006</c:v>
                </c:pt>
                <c:pt idx="133408">
                  <c:v>68.400000000000006</c:v>
                </c:pt>
                <c:pt idx="133409">
                  <c:v>71.8</c:v>
                </c:pt>
                <c:pt idx="133410">
                  <c:v>64.099999999999994</c:v>
                </c:pt>
                <c:pt idx="133411">
                  <c:v>66.2</c:v>
                </c:pt>
                <c:pt idx="133412">
                  <c:v>63.7</c:v>
                </c:pt>
                <c:pt idx="133413">
                  <c:v>63.6</c:v>
                </c:pt>
                <c:pt idx="133414">
                  <c:v>64.3</c:v>
                </c:pt>
                <c:pt idx="133415">
                  <c:v>61.2</c:v>
                </c:pt>
                <c:pt idx="133416">
                  <c:v>59.7</c:v>
                </c:pt>
                <c:pt idx="133417">
                  <c:v>56.3</c:v>
                </c:pt>
                <c:pt idx="133418">
                  <c:v>53.9</c:v>
                </c:pt>
                <c:pt idx="133419">
                  <c:v>49.7</c:v>
                </c:pt>
                <c:pt idx="133420">
                  <c:v>45.2</c:v>
                </c:pt>
                <c:pt idx="133421">
                  <c:v>43.4</c:v>
                </c:pt>
                <c:pt idx="133422">
                  <c:v>39</c:v>
                </c:pt>
                <c:pt idx="133423">
                  <c:v>35.700000000000003</c:v>
                </c:pt>
                <c:pt idx="133424">
                  <c:v>31.7</c:v>
                </c:pt>
                <c:pt idx="133425">
                  <c:v>29.2</c:v>
                </c:pt>
                <c:pt idx="133426">
                  <c:v>26.6</c:v>
                </c:pt>
                <c:pt idx="133427">
                  <c:v>22.4</c:v>
                </c:pt>
                <c:pt idx="133428">
                  <c:v>20.2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46.3</c:v>
                </c:pt>
                <c:pt idx="133490">
                  <c:v>154.69999999999999</c:v>
                </c:pt>
                <c:pt idx="133491">
                  <c:v>99.1</c:v>
                </c:pt>
                <c:pt idx="133492">
                  <c:v>120.1</c:v>
                </c:pt>
                <c:pt idx="133493">
                  <c:v>90.7</c:v>
                </c:pt>
                <c:pt idx="133494">
                  <c:v>116.8</c:v>
                </c:pt>
                <c:pt idx="133495">
                  <c:v>96.2</c:v>
                </c:pt>
                <c:pt idx="133496">
                  <c:v>92.8</c:v>
                </c:pt>
                <c:pt idx="133497">
                  <c:v>106.3</c:v>
                </c:pt>
                <c:pt idx="133498">
                  <c:v>85.9</c:v>
                </c:pt>
                <c:pt idx="133499">
                  <c:v>95.1</c:v>
                </c:pt>
                <c:pt idx="133500">
                  <c:v>78.099999999999994</c:v>
                </c:pt>
                <c:pt idx="133501">
                  <c:v>81.5</c:v>
                </c:pt>
                <c:pt idx="133502">
                  <c:v>75.3</c:v>
                </c:pt>
                <c:pt idx="133503">
                  <c:v>73.400000000000006</c:v>
                </c:pt>
                <c:pt idx="133504">
                  <c:v>76.5</c:v>
                </c:pt>
                <c:pt idx="133505">
                  <c:v>73.599999999999994</c:v>
                </c:pt>
                <c:pt idx="133506">
                  <c:v>73.900000000000006</c:v>
                </c:pt>
                <c:pt idx="133507">
                  <c:v>72.3</c:v>
                </c:pt>
                <c:pt idx="133508">
                  <c:v>69.900000000000006</c:v>
                </c:pt>
                <c:pt idx="133509">
                  <c:v>69.099999999999994</c:v>
                </c:pt>
                <c:pt idx="133510">
                  <c:v>69</c:v>
                </c:pt>
                <c:pt idx="133511">
                  <c:v>70.5</c:v>
                </c:pt>
                <c:pt idx="133512">
                  <c:v>66.8</c:v>
                </c:pt>
                <c:pt idx="133513">
                  <c:v>63.9</c:v>
                </c:pt>
                <c:pt idx="133514">
                  <c:v>58.5</c:v>
                </c:pt>
                <c:pt idx="133515">
                  <c:v>56.5</c:v>
                </c:pt>
                <c:pt idx="133516">
                  <c:v>54.6</c:v>
                </c:pt>
                <c:pt idx="133517">
                  <c:v>50.5</c:v>
                </c:pt>
                <c:pt idx="133518">
                  <c:v>45.3</c:v>
                </c:pt>
                <c:pt idx="133519">
                  <c:v>42.9</c:v>
                </c:pt>
                <c:pt idx="133520">
                  <c:v>40.1</c:v>
                </c:pt>
                <c:pt idx="133521">
                  <c:v>35.299999999999997</c:v>
                </c:pt>
                <c:pt idx="133522">
                  <c:v>30.1</c:v>
                </c:pt>
                <c:pt idx="133523">
                  <c:v>25.2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45.3</c:v>
                </c:pt>
                <c:pt idx="133584">
                  <c:v>81.5</c:v>
                </c:pt>
                <c:pt idx="133585">
                  <c:v>92.9</c:v>
                </c:pt>
                <c:pt idx="133586">
                  <c:v>118.3</c:v>
                </c:pt>
                <c:pt idx="133587">
                  <c:v>67.2</c:v>
                </c:pt>
                <c:pt idx="133588">
                  <c:v>116.7</c:v>
                </c:pt>
                <c:pt idx="133589">
                  <c:v>72.5</c:v>
                </c:pt>
                <c:pt idx="133590">
                  <c:v>95.7</c:v>
                </c:pt>
                <c:pt idx="133591">
                  <c:v>86.4</c:v>
                </c:pt>
                <c:pt idx="133592">
                  <c:v>76.400000000000006</c:v>
                </c:pt>
                <c:pt idx="133593">
                  <c:v>92</c:v>
                </c:pt>
                <c:pt idx="133594">
                  <c:v>61.4</c:v>
                </c:pt>
                <c:pt idx="133595">
                  <c:v>79.400000000000006</c:v>
                </c:pt>
                <c:pt idx="133596">
                  <c:v>64.5</c:v>
                </c:pt>
                <c:pt idx="133597">
                  <c:v>66.7</c:v>
                </c:pt>
                <c:pt idx="133598">
                  <c:v>62.5</c:v>
                </c:pt>
                <c:pt idx="133599">
                  <c:v>65.7</c:v>
                </c:pt>
                <c:pt idx="133600">
                  <c:v>70.400000000000006</c:v>
                </c:pt>
                <c:pt idx="133601">
                  <c:v>65.2</c:v>
                </c:pt>
                <c:pt idx="133602">
                  <c:v>66.8</c:v>
                </c:pt>
                <c:pt idx="133603">
                  <c:v>70</c:v>
                </c:pt>
                <c:pt idx="133604">
                  <c:v>66.900000000000006</c:v>
                </c:pt>
                <c:pt idx="133605">
                  <c:v>68.7</c:v>
                </c:pt>
                <c:pt idx="133606">
                  <c:v>66.900000000000006</c:v>
                </c:pt>
                <c:pt idx="133607">
                  <c:v>68.7</c:v>
                </c:pt>
                <c:pt idx="133608">
                  <c:v>61.5</c:v>
                </c:pt>
                <c:pt idx="133609">
                  <c:v>61.1</c:v>
                </c:pt>
                <c:pt idx="133610">
                  <c:v>56.2</c:v>
                </c:pt>
                <c:pt idx="133611">
                  <c:v>55.1</c:v>
                </c:pt>
                <c:pt idx="133612">
                  <c:v>53.6</c:v>
                </c:pt>
                <c:pt idx="133613">
                  <c:v>49.1</c:v>
                </c:pt>
                <c:pt idx="133614">
                  <c:v>47.9</c:v>
                </c:pt>
                <c:pt idx="133615">
                  <c:v>45.3</c:v>
                </c:pt>
                <c:pt idx="133616">
                  <c:v>43.2</c:v>
                </c:pt>
                <c:pt idx="133617">
                  <c:v>34.9</c:v>
                </c:pt>
                <c:pt idx="133618">
                  <c:v>29.2</c:v>
                </c:pt>
                <c:pt idx="133619">
                  <c:v>23.7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22.5</c:v>
                </c:pt>
                <c:pt idx="133679">
                  <c:v>78.2</c:v>
                </c:pt>
                <c:pt idx="133680">
                  <c:v>94.9</c:v>
                </c:pt>
                <c:pt idx="133681">
                  <c:v>95.7</c:v>
                </c:pt>
                <c:pt idx="133682">
                  <c:v>101</c:v>
                </c:pt>
                <c:pt idx="133683">
                  <c:v>90.1</c:v>
                </c:pt>
                <c:pt idx="133684">
                  <c:v>110.2</c:v>
                </c:pt>
                <c:pt idx="133685">
                  <c:v>80</c:v>
                </c:pt>
                <c:pt idx="133686">
                  <c:v>98.3</c:v>
                </c:pt>
                <c:pt idx="133687">
                  <c:v>75.5</c:v>
                </c:pt>
                <c:pt idx="133688">
                  <c:v>82.4</c:v>
                </c:pt>
                <c:pt idx="133689">
                  <c:v>71.5</c:v>
                </c:pt>
                <c:pt idx="133690">
                  <c:v>67.599999999999994</c:v>
                </c:pt>
                <c:pt idx="133691">
                  <c:v>66</c:v>
                </c:pt>
                <c:pt idx="133692">
                  <c:v>59.9</c:v>
                </c:pt>
                <c:pt idx="133693">
                  <c:v>59.5</c:v>
                </c:pt>
                <c:pt idx="133694">
                  <c:v>58</c:v>
                </c:pt>
                <c:pt idx="133695">
                  <c:v>61.9</c:v>
                </c:pt>
                <c:pt idx="133696">
                  <c:v>60.4</c:v>
                </c:pt>
                <c:pt idx="133697">
                  <c:v>59.3</c:v>
                </c:pt>
                <c:pt idx="133698">
                  <c:v>62.8</c:v>
                </c:pt>
                <c:pt idx="133699">
                  <c:v>62.4</c:v>
                </c:pt>
                <c:pt idx="133700">
                  <c:v>60.8</c:v>
                </c:pt>
                <c:pt idx="133701">
                  <c:v>59.5</c:v>
                </c:pt>
                <c:pt idx="133702">
                  <c:v>59.4</c:v>
                </c:pt>
                <c:pt idx="133703">
                  <c:v>59.6</c:v>
                </c:pt>
                <c:pt idx="133704">
                  <c:v>58.2</c:v>
                </c:pt>
                <c:pt idx="133705">
                  <c:v>55.9</c:v>
                </c:pt>
                <c:pt idx="133706">
                  <c:v>51</c:v>
                </c:pt>
                <c:pt idx="133707">
                  <c:v>50.7</c:v>
                </c:pt>
                <c:pt idx="133708">
                  <c:v>49</c:v>
                </c:pt>
                <c:pt idx="133709">
                  <c:v>42.8</c:v>
                </c:pt>
                <c:pt idx="133710">
                  <c:v>40.6</c:v>
                </c:pt>
                <c:pt idx="133711">
                  <c:v>39.799999999999997</c:v>
                </c:pt>
                <c:pt idx="133712">
                  <c:v>36.5</c:v>
                </c:pt>
                <c:pt idx="133713">
                  <c:v>29.8</c:v>
                </c:pt>
                <c:pt idx="133714">
                  <c:v>28.1</c:v>
                </c:pt>
                <c:pt idx="133715">
                  <c:v>20.2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28.2</c:v>
                </c:pt>
                <c:pt idx="133775">
                  <c:v>105.6</c:v>
                </c:pt>
                <c:pt idx="133776">
                  <c:v>95.5</c:v>
                </c:pt>
                <c:pt idx="133777">
                  <c:v>131.6</c:v>
                </c:pt>
                <c:pt idx="133778">
                  <c:v>97.4</c:v>
                </c:pt>
                <c:pt idx="133779">
                  <c:v>129.5</c:v>
                </c:pt>
                <c:pt idx="133780">
                  <c:v>102.2</c:v>
                </c:pt>
                <c:pt idx="133781">
                  <c:v>104.9</c:v>
                </c:pt>
                <c:pt idx="133782">
                  <c:v>101.6</c:v>
                </c:pt>
                <c:pt idx="133783">
                  <c:v>89.2</c:v>
                </c:pt>
                <c:pt idx="133784">
                  <c:v>91</c:v>
                </c:pt>
                <c:pt idx="133785">
                  <c:v>78.900000000000006</c:v>
                </c:pt>
                <c:pt idx="133786">
                  <c:v>80.400000000000006</c:v>
                </c:pt>
                <c:pt idx="133787">
                  <c:v>72.099999999999994</c:v>
                </c:pt>
                <c:pt idx="133788">
                  <c:v>67.599999999999994</c:v>
                </c:pt>
                <c:pt idx="133789">
                  <c:v>65.8</c:v>
                </c:pt>
                <c:pt idx="133790">
                  <c:v>63.4</c:v>
                </c:pt>
                <c:pt idx="133791">
                  <c:v>64.2</c:v>
                </c:pt>
                <c:pt idx="133792">
                  <c:v>64.099999999999994</c:v>
                </c:pt>
                <c:pt idx="133793">
                  <c:v>64.599999999999994</c:v>
                </c:pt>
                <c:pt idx="133794">
                  <c:v>65</c:v>
                </c:pt>
                <c:pt idx="133795">
                  <c:v>64.400000000000006</c:v>
                </c:pt>
                <c:pt idx="133796">
                  <c:v>63.8</c:v>
                </c:pt>
                <c:pt idx="133797">
                  <c:v>63.6</c:v>
                </c:pt>
                <c:pt idx="133798">
                  <c:v>65.400000000000006</c:v>
                </c:pt>
                <c:pt idx="133799">
                  <c:v>63.7</c:v>
                </c:pt>
                <c:pt idx="133800">
                  <c:v>58</c:v>
                </c:pt>
                <c:pt idx="133801">
                  <c:v>56.4</c:v>
                </c:pt>
                <c:pt idx="133802">
                  <c:v>56.9</c:v>
                </c:pt>
                <c:pt idx="133803">
                  <c:v>56.9</c:v>
                </c:pt>
                <c:pt idx="133804">
                  <c:v>55.7</c:v>
                </c:pt>
                <c:pt idx="133805">
                  <c:v>54.9</c:v>
                </c:pt>
                <c:pt idx="133806">
                  <c:v>53.1</c:v>
                </c:pt>
                <c:pt idx="133807">
                  <c:v>48.3</c:v>
                </c:pt>
                <c:pt idx="133808">
                  <c:v>45.8</c:v>
                </c:pt>
                <c:pt idx="133809">
                  <c:v>42.2</c:v>
                </c:pt>
                <c:pt idx="133810">
                  <c:v>39.799999999999997</c:v>
                </c:pt>
                <c:pt idx="133811">
                  <c:v>38.299999999999997</c:v>
                </c:pt>
                <c:pt idx="133812">
                  <c:v>29.9</c:v>
                </c:pt>
                <c:pt idx="133813">
                  <c:v>23.1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60.7</c:v>
                </c:pt>
                <c:pt idx="133876">
                  <c:v>107.6</c:v>
                </c:pt>
                <c:pt idx="133877">
                  <c:v>100.4</c:v>
                </c:pt>
                <c:pt idx="133878">
                  <c:v>113.6</c:v>
                </c:pt>
                <c:pt idx="133879">
                  <c:v>78.3</c:v>
                </c:pt>
                <c:pt idx="133880">
                  <c:v>97.1</c:v>
                </c:pt>
                <c:pt idx="133881">
                  <c:v>94.5</c:v>
                </c:pt>
                <c:pt idx="133882">
                  <c:v>80.8</c:v>
                </c:pt>
                <c:pt idx="133883">
                  <c:v>110.2</c:v>
                </c:pt>
                <c:pt idx="133884">
                  <c:v>78.8</c:v>
                </c:pt>
                <c:pt idx="133885">
                  <c:v>99</c:v>
                </c:pt>
                <c:pt idx="133886">
                  <c:v>72.099999999999994</c:v>
                </c:pt>
                <c:pt idx="133887">
                  <c:v>74.3</c:v>
                </c:pt>
                <c:pt idx="133888">
                  <c:v>70.5</c:v>
                </c:pt>
                <c:pt idx="133889">
                  <c:v>67.2</c:v>
                </c:pt>
                <c:pt idx="133890">
                  <c:v>64.099999999999994</c:v>
                </c:pt>
                <c:pt idx="133891">
                  <c:v>59.9</c:v>
                </c:pt>
                <c:pt idx="133892">
                  <c:v>60.1</c:v>
                </c:pt>
                <c:pt idx="133893">
                  <c:v>57.1</c:v>
                </c:pt>
                <c:pt idx="133894">
                  <c:v>58.3</c:v>
                </c:pt>
                <c:pt idx="133895">
                  <c:v>56.5</c:v>
                </c:pt>
                <c:pt idx="133896">
                  <c:v>56.9</c:v>
                </c:pt>
                <c:pt idx="133897">
                  <c:v>55.9</c:v>
                </c:pt>
                <c:pt idx="133898">
                  <c:v>54.3</c:v>
                </c:pt>
                <c:pt idx="133899">
                  <c:v>52.7</c:v>
                </c:pt>
                <c:pt idx="133900">
                  <c:v>54.4</c:v>
                </c:pt>
                <c:pt idx="133901">
                  <c:v>52.1</c:v>
                </c:pt>
                <c:pt idx="133902">
                  <c:v>53.4</c:v>
                </c:pt>
                <c:pt idx="133903">
                  <c:v>51.3</c:v>
                </c:pt>
                <c:pt idx="133904">
                  <c:v>50.5</c:v>
                </c:pt>
                <c:pt idx="133905">
                  <c:v>46.5</c:v>
                </c:pt>
                <c:pt idx="133906">
                  <c:v>44.1</c:v>
                </c:pt>
                <c:pt idx="133907">
                  <c:v>44.3</c:v>
                </c:pt>
                <c:pt idx="133908">
                  <c:v>38.6</c:v>
                </c:pt>
                <c:pt idx="133909">
                  <c:v>36.700000000000003</c:v>
                </c:pt>
                <c:pt idx="133910">
                  <c:v>35.5</c:v>
                </c:pt>
                <c:pt idx="133911">
                  <c:v>33.5</c:v>
                </c:pt>
                <c:pt idx="133912">
                  <c:v>27.8</c:v>
                </c:pt>
                <c:pt idx="133913">
                  <c:v>24.7</c:v>
                </c:pt>
                <c:pt idx="133914">
                  <c:v>22.9</c:v>
                </c:pt>
                <c:pt idx="133915">
                  <c:v>21.8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42.1</c:v>
                </c:pt>
                <c:pt idx="133979">
                  <c:v>91.4</c:v>
                </c:pt>
                <c:pt idx="133980">
                  <c:v>91.8</c:v>
                </c:pt>
                <c:pt idx="133981">
                  <c:v>99.5</c:v>
                </c:pt>
                <c:pt idx="133982">
                  <c:v>70.900000000000006</c:v>
                </c:pt>
                <c:pt idx="133983">
                  <c:v>120.7</c:v>
                </c:pt>
                <c:pt idx="133984">
                  <c:v>70.3</c:v>
                </c:pt>
                <c:pt idx="133985">
                  <c:v>110.7</c:v>
                </c:pt>
                <c:pt idx="133986">
                  <c:v>78.900000000000006</c:v>
                </c:pt>
                <c:pt idx="133987">
                  <c:v>89.9</c:v>
                </c:pt>
                <c:pt idx="133988">
                  <c:v>80.099999999999994</c:v>
                </c:pt>
                <c:pt idx="133989">
                  <c:v>67</c:v>
                </c:pt>
                <c:pt idx="133990">
                  <c:v>74.7</c:v>
                </c:pt>
                <c:pt idx="133991">
                  <c:v>58.2</c:v>
                </c:pt>
                <c:pt idx="133992">
                  <c:v>69.099999999999994</c:v>
                </c:pt>
                <c:pt idx="133993">
                  <c:v>55.7</c:v>
                </c:pt>
                <c:pt idx="133994">
                  <c:v>63.4</c:v>
                </c:pt>
                <c:pt idx="133995">
                  <c:v>54.6</c:v>
                </c:pt>
                <c:pt idx="133996">
                  <c:v>53.3</c:v>
                </c:pt>
                <c:pt idx="133997">
                  <c:v>55.3</c:v>
                </c:pt>
                <c:pt idx="133998">
                  <c:v>47.8</c:v>
                </c:pt>
                <c:pt idx="133999">
                  <c:v>53.3</c:v>
                </c:pt>
                <c:pt idx="134000">
                  <c:v>49.5</c:v>
                </c:pt>
                <c:pt idx="134001">
                  <c:v>51.1</c:v>
                </c:pt>
                <c:pt idx="134002">
                  <c:v>52.2</c:v>
                </c:pt>
                <c:pt idx="134003">
                  <c:v>49.8</c:v>
                </c:pt>
                <c:pt idx="134004">
                  <c:v>48.2</c:v>
                </c:pt>
                <c:pt idx="134005">
                  <c:v>45.4</c:v>
                </c:pt>
                <c:pt idx="134006">
                  <c:v>44.2</c:v>
                </c:pt>
                <c:pt idx="134007">
                  <c:v>45.4</c:v>
                </c:pt>
                <c:pt idx="134008">
                  <c:v>41</c:v>
                </c:pt>
                <c:pt idx="134009">
                  <c:v>35.5</c:v>
                </c:pt>
                <c:pt idx="134010">
                  <c:v>31.5</c:v>
                </c:pt>
                <c:pt idx="134011">
                  <c:v>33.299999999999997</c:v>
                </c:pt>
                <c:pt idx="134012">
                  <c:v>31</c:v>
                </c:pt>
                <c:pt idx="134013">
                  <c:v>28.2</c:v>
                </c:pt>
                <c:pt idx="134014">
                  <c:v>25.1</c:v>
                </c:pt>
                <c:pt idx="134015">
                  <c:v>22.6</c:v>
                </c:pt>
                <c:pt idx="134016">
                  <c:v>21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62.4</c:v>
                </c:pt>
                <c:pt idx="134080">
                  <c:v>87.2</c:v>
                </c:pt>
                <c:pt idx="134081">
                  <c:v>97.2</c:v>
                </c:pt>
                <c:pt idx="134082">
                  <c:v>88.9</c:v>
                </c:pt>
                <c:pt idx="134083">
                  <c:v>86.3</c:v>
                </c:pt>
                <c:pt idx="134084">
                  <c:v>94.5</c:v>
                </c:pt>
                <c:pt idx="134085">
                  <c:v>80.7</c:v>
                </c:pt>
                <c:pt idx="134086">
                  <c:v>91.2</c:v>
                </c:pt>
                <c:pt idx="134087">
                  <c:v>74</c:v>
                </c:pt>
                <c:pt idx="134088">
                  <c:v>78.5</c:v>
                </c:pt>
                <c:pt idx="134089">
                  <c:v>70</c:v>
                </c:pt>
                <c:pt idx="134090">
                  <c:v>66.3</c:v>
                </c:pt>
                <c:pt idx="134091">
                  <c:v>64.900000000000006</c:v>
                </c:pt>
                <c:pt idx="134092">
                  <c:v>58.7</c:v>
                </c:pt>
                <c:pt idx="134093">
                  <c:v>60.6</c:v>
                </c:pt>
                <c:pt idx="134094">
                  <c:v>53</c:v>
                </c:pt>
                <c:pt idx="134095">
                  <c:v>54.6</c:v>
                </c:pt>
                <c:pt idx="134096">
                  <c:v>53.2</c:v>
                </c:pt>
                <c:pt idx="134097">
                  <c:v>52.8</c:v>
                </c:pt>
                <c:pt idx="134098">
                  <c:v>52.2</c:v>
                </c:pt>
                <c:pt idx="134099">
                  <c:v>50.8</c:v>
                </c:pt>
                <c:pt idx="134100">
                  <c:v>53.1</c:v>
                </c:pt>
                <c:pt idx="134101">
                  <c:v>52</c:v>
                </c:pt>
                <c:pt idx="134102">
                  <c:v>51.5</c:v>
                </c:pt>
                <c:pt idx="134103">
                  <c:v>52.6</c:v>
                </c:pt>
                <c:pt idx="134104">
                  <c:v>49.2</c:v>
                </c:pt>
                <c:pt idx="134105">
                  <c:v>47.8</c:v>
                </c:pt>
                <c:pt idx="134106">
                  <c:v>46</c:v>
                </c:pt>
                <c:pt idx="134107">
                  <c:v>43.4</c:v>
                </c:pt>
                <c:pt idx="134108">
                  <c:v>41.5</c:v>
                </c:pt>
                <c:pt idx="134109">
                  <c:v>41.8</c:v>
                </c:pt>
                <c:pt idx="134110">
                  <c:v>38.700000000000003</c:v>
                </c:pt>
                <c:pt idx="134111">
                  <c:v>36.6</c:v>
                </c:pt>
                <c:pt idx="134112">
                  <c:v>35.9</c:v>
                </c:pt>
                <c:pt idx="134113">
                  <c:v>32.6</c:v>
                </c:pt>
                <c:pt idx="134114">
                  <c:v>28.7</c:v>
                </c:pt>
                <c:pt idx="134115">
                  <c:v>27.7</c:v>
                </c:pt>
                <c:pt idx="134116">
                  <c:v>25.7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31.5</c:v>
                </c:pt>
                <c:pt idx="134181">
                  <c:v>66.7</c:v>
                </c:pt>
                <c:pt idx="134182">
                  <c:v>81.599999999999994</c:v>
                </c:pt>
                <c:pt idx="134183">
                  <c:v>74.599999999999994</c:v>
                </c:pt>
                <c:pt idx="134184">
                  <c:v>62.2</c:v>
                </c:pt>
                <c:pt idx="134185">
                  <c:v>84.5</c:v>
                </c:pt>
                <c:pt idx="134186">
                  <c:v>62.5</c:v>
                </c:pt>
                <c:pt idx="134187">
                  <c:v>85.1</c:v>
                </c:pt>
                <c:pt idx="134188">
                  <c:v>68.400000000000006</c:v>
                </c:pt>
                <c:pt idx="134189">
                  <c:v>76.8</c:v>
                </c:pt>
                <c:pt idx="134190">
                  <c:v>72.3</c:v>
                </c:pt>
                <c:pt idx="134191">
                  <c:v>67.599999999999994</c:v>
                </c:pt>
                <c:pt idx="134192">
                  <c:v>64.099999999999994</c:v>
                </c:pt>
                <c:pt idx="134193">
                  <c:v>56.2</c:v>
                </c:pt>
                <c:pt idx="134194">
                  <c:v>60.3</c:v>
                </c:pt>
                <c:pt idx="134195">
                  <c:v>54.6</c:v>
                </c:pt>
                <c:pt idx="134196">
                  <c:v>56.8</c:v>
                </c:pt>
                <c:pt idx="134197">
                  <c:v>56.2</c:v>
                </c:pt>
                <c:pt idx="134198">
                  <c:v>51.8</c:v>
                </c:pt>
                <c:pt idx="134199">
                  <c:v>52.8</c:v>
                </c:pt>
                <c:pt idx="134200">
                  <c:v>52</c:v>
                </c:pt>
                <c:pt idx="134201">
                  <c:v>50.7</c:v>
                </c:pt>
                <c:pt idx="134202">
                  <c:v>51.2</c:v>
                </c:pt>
                <c:pt idx="134203">
                  <c:v>50.8</c:v>
                </c:pt>
                <c:pt idx="134204">
                  <c:v>51</c:v>
                </c:pt>
                <c:pt idx="134205">
                  <c:v>50.8</c:v>
                </c:pt>
                <c:pt idx="134206">
                  <c:v>50</c:v>
                </c:pt>
                <c:pt idx="134207">
                  <c:v>45.7</c:v>
                </c:pt>
                <c:pt idx="134208">
                  <c:v>43.9</c:v>
                </c:pt>
                <c:pt idx="134209">
                  <c:v>45</c:v>
                </c:pt>
                <c:pt idx="134210">
                  <c:v>43.2</c:v>
                </c:pt>
                <c:pt idx="134211">
                  <c:v>38.700000000000003</c:v>
                </c:pt>
                <c:pt idx="134212">
                  <c:v>36.1</c:v>
                </c:pt>
                <c:pt idx="134213">
                  <c:v>33.299999999999997</c:v>
                </c:pt>
                <c:pt idx="134214">
                  <c:v>32.1</c:v>
                </c:pt>
                <c:pt idx="134215">
                  <c:v>31.2</c:v>
                </c:pt>
                <c:pt idx="134216">
                  <c:v>28.2</c:v>
                </c:pt>
                <c:pt idx="134217">
                  <c:v>25.8</c:v>
                </c:pt>
                <c:pt idx="134218">
                  <c:v>22.5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24</c:v>
                </c:pt>
                <c:pt idx="134283">
                  <c:v>85.7</c:v>
                </c:pt>
                <c:pt idx="134284">
                  <c:v>84.5</c:v>
                </c:pt>
                <c:pt idx="134285">
                  <c:v>99.4</c:v>
                </c:pt>
                <c:pt idx="134286">
                  <c:v>67.8</c:v>
                </c:pt>
                <c:pt idx="134287">
                  <c:v>83.6</c:v>
                </c:pt>
                <c:pt idx="134288">
                  <c:v>84.5</c:v>
                </c:pt>
                <c:pt idx="134289">
                  <c:v>69.3</c:v>
                </c:pt>
                <c:pt idx="134290">
                  <c:v>99.6</c:v>
                </c:pt>
                <c:pt idx="134291">
                  <c:v>62.9</c:v>
                </c:pt>
                <c:pt idx="134292">
                  <c:v>94.8</c:v>
                </c:pt>
                <c:pt idx="134293">
                  <c:v>60</c:v>
                </c:pt>
                <c:pt idx="134294">
                  <c:v>76.2</c:v>
                </c:pt>
                <c:pt idx="134295">
                  <c:v>64.900000000000006</c:v>
                </c:pt>
                <c:pt idx="134296">
                  <c:v>61.5</c:v>
                </c:pt>
                <c:pt idx="134297">
                  <c:v>68.3</c:v>
                </c:pt>
                <c:pt idx="134298">
                  <c:v>57.3</c:v>
                </c:pt>
                <c:pt idx="134299">
                  <c:v>66.3</c:v>
                </c:pt>
                <c:pt idx="134300">
                  <c:v>56.5</c:v>
                </c:pt>
                <c:pt idx="134301">
                  <c:v>61</c:v>
                </c:pt>
                <c:pt idx="134302">
                  <c:v>58.1</c:v>
                </c:pt>
                <c:pt idx="134303">
                  <c:v>54.2</c:v>
                </c:pt>
                <c:pt idx="134304">
                  <c:v>54.7</c:v>
                </c:pt>
                <c:pt idx="134305">
                  <c:v>54.5</c:v>
                </c:pt>
                <c:pt idx="134306">
                  <c:v>52.7</c:v>
                </c:pt>
                <c:pt idx="134307">
                  <c:v>50</c:v>
                </c:pt>
                <c:pt idx="134308">
                  <c:v>50.9</c:v>
                </c:pt>
                <c:pt idx="134309">
                  <c:v>52.5</c:v>
                </c:pt>
                <c:pt idx="134310">
                  <c:v>49.1</c:v>
                </c:pt>
                <c:pt idx="134311">
                  <c:v>48</c:v>
                </c:pt>
                <c:pt idx="134312">
                  <c:v>45.6</c:v>
                </c:pt>
                <c:pt idx="134313">
                  <c:v>41.2</c:v>
                </c:pt>
                <c:pt idx="134314">
                  <c:v>40.200000000000003</c:v>
                </c:pt>
                <c:pt idx="134315">
                  <c:v>39.299999999999997</c:v>
                </c:pt>
                <c:pt idx="134316">
                  <c:v>37.1</c:v>
                </c:pt>
                <c:pt idx="134317">
                  <c:v>38.5</c:v>
                </c:pt>
                <c:pt idx="134318">
                  <c:v>36.5</c:v>
                </c:pt>
                <c:pt idx="134319">
                  <c:v>33</c:v>
                </c:pt>
                <c:pt idx="134320">
                  <c:v>28.5</c:v>
                </c:pt>
                <c:pt idx="134321">
                  <c:v>28.2</c:v>
                </c:pt>
                <c:pt idx="134322">
                  <c:v>24.7</c:v>
                </c:pt>
                <c:pt idx="134323">
                  <c:v>22.1</c:v>
                </c:pt>
                <c:pt idx="134324">
                  <c:v>24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58</c:v>
                </c:pt>
                <c:pt idx="134383">
                  <c:v>84.9</c:v>
                </c:pt>
                <c:pt idx="134384">
                  <c:v>84.2</c:v>
                </c:pt>
                <c:pt idx="134385">
                  <c:v>94.3</c:v>
                </c:pt>
                <c:pt idx="134386">
                  <c:v>71</c:v>
                </c:pt>
                <c:pt idx="134387">
                  <c:v>102.3</c:v>
                </c:pt>
                <c:pt idx="134388">
                  <c:v>73.400000000000006</c:v>
                </c:pt>
                <c:pt idx="134389">
                  <c:v>95.8</c:v>
                </c:pt>
                <c:pt idx="134390">
                  <c:v>76.599999999999994</c:v>
                </c:pt>
                <c:pt idx="134391">
                  <c:v>78.900000000000006</c:v>
                </c:pt>
                <c:pt idx="134392">
                  <c:v>74.2</c:v>
                </c:pt>
                <c:pt idx="134393">
                  <c:v>62.3</c:v>
                </c:pt>
                <c:pt idx="134394">
                  <c:v>75.3</c:v>
                </c:pt>
                <c:pt idx="134395">
                  <c:v>61.6</c:v>
                </c:pt>
                <c:pt idx="134396">
                  <c:v>69.900000000000006</c:v>
                </c:pt>
                <c:pt idx="134397">
                  <c:v>59.5</c:v>
                </c:pt>
                <c:pt idx="134398">
                  <c:v>59.4</c:v>
                </c:pt>
                <c:pt idx="134399">
                  <c:v>59.1</c:v>
                </c:pt>
                <c:pt idx="134400">
                  <c:v>58.8</c:v>
                </c:pt>
                <c:pt idx="134401">
                  <c:v>56.6</c:v>
                </c:pt>
                <c:pt idx="134402">
                  <c:v>52.5</c:v>
                </c:pt>
                <c:pt idx="134403">
                  <c:v>54</c:v>
                </c:pt>
                <c:pt idx="134404">
                  <c:v>52.5</c:v>
                </c:pt>
                <c:pt idx="134405">
                  <c:v>49.8</c:v>
                </c:pt>
                <c:pt idx="134406">
                  <c:v>52.7</c:v>
                </c:pt>
                <c:pt idx="134407">
                  <c:v>53.4</c:v>
                </c:pt>
                <c:pt idx="134408">
                  <c:v>51.1</c:v>
                </c:pt>
                <c:pt idx="134409">
                  <c:v>52.6</c:v>
                </c:pt>
                <c:pt idx="134410">
                  <c:v>49.3</c:v>
                </c:pt>
                <c:pt idx="134411">
                  <c:v>46</c:v>
                </c:pt>
                <c:pt idx="134412">
                  <c:v>45.1</c:v>
                </c:pt>
                <c:pt idx="134413">
                  <c:v>33.1</c:v>
                </c:pt>
                <c:pt idx="134414">
                  <c:v>0</c:v>
                </c:pt>
                <c:pt idx="134415">
                  <c:v>0</c:v>
                </c:pt>
                <c:pt idx="134416">
                  <c:v>55.5</c:v>
                </c:pt>
                <c:pt idx="134417">
                  <c:v>52.9</c:v>
                </c:pt>
                <c:pt idx="134418">
                  <c:v>35.4</c:v>
                </c:pt>
                <c:pt idx="134419">
                  <c:v>30.5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24.3</c:v>
                </c:pt>
                <c:pt idx="134484">
                  <c:v>71.5</c:v>
                </c:pt>
                <c:pt idx="134485">
                  <c:v>68.7</c:v>
                </c:pt>
                <c:pt idx="134486">
                  <c:v>82.7</c:v>
                </c:pt>
                <c:pt idx="134487">
                  <c:v>101.9</c:v>
                </c:pt>
                <c:pt idx="134488">
                  <c:v>82.6</c:v>
                </c:pt>
                <c:pt idx="134489">
                  <c:v>77.400000000000006</c:v>
                </c:pt>
                <c:pt idx="134490">
                  <c:v>84.2</c:v>
                </c:pt>
                <c:pt idx="134491">
                  <c:v>81</c:v>
                </c:pt>
                <c:pt idx="134492">
                  <c:v>71.8</c:v>
                </c:pt>
                <c:pt idx="134493">
                  <c:v>73.8</c:v>
                </c:pt>
                <c:pt idx="134494">
                  <c:v>59.4</c:v>
                </c:pt>
                <c:pt idx="134495">
                  <c:v>63.3</c:v>
                </c:pt>
                <c:pt idx="134496">
                  <c:v>52.4</c:v>
                </c:pt>
                <c:pt idx="134497">
                  <c:v>53.6</c:v>
                </c:pt>
                <c:pt idx="134498">
                  <c:v>50</c:v>
                </c:pt>
                <c:pt idx="134499">
                  <c:v>50.4</c:v>
                </c:pt>
                <c:pt idx="134500">
                  <c:v>51.6</c:v>
                </c:pt>
                <c:pt idx="134501">
                  <c:v>49.3</c:v>
                </c:pt>
                <c:pt idx="134502">
                  <c:v>50.6</c:v>
                </c:pt>
                <c:pt idx="134503">
                  <c:v>48</c:v>
                </c:pt>
                <c:pt idx="134504">
                  <c:v>48.6</c:v>
                </c:pt>
                <c:pt idx="134505">
                  <c:v>48.9</c:v>
                </c:pt>
                <c:pt idx="134506">
                  <c:v>47.6</c:v>
                </c:pt>
                <c:pt idx="134507">
                  <c:v>47.5</c:v>
                </c:pt>
                <c:pt idx="134508">
                  <c:v>46.9</c:v>
                </c:pt>
                <c:pt idx="134509">
                  <c:v>47.1</c:v>
                </c:pt>
                <c:pt idx="134510">
                  <c:v>48.1</c:v>
                </c:pt>
                <c:pt idx="134511">
                  <c:v>45.4</c:v>
                </c:pt>
                <c:pt idx="134512">
                  <c:v>40.9</c:v>
                </c:pt>
                <c:pt idx="134513">
                  <c:v>38.5</c:v>
                </c:pt>
                <c:pt idx="134514">
                  <c:v>41.1</c:v>
                </c:pt>
                <c:pt idx="134515">
                  <c:v>39.6</c:v>
                </c:pt>
                <c:pt idx="134516">
                  <c:v>37.4</c:v>
                </c:pt>
                <c:pt idx="134517">
                  <c:v>35.4</c:v>
                </c:pt>
                <c:pt idx="134518">
                  <c:v>32.200000000000003</c:v>
                </c:pt>
                <c:pt idx="134519">
                  <c:v>31.8</c:v>
                </c:pt>
                <c:pt idx="134520">
                  <c:v>30.4</c:v>
                </c:pt>
                <c:pt idx="134521">
                  <c:v>31.7</c:v>
                </c:pt>
                <c:pt idx="134522">
                  <c:v>25.8</c:v>
                </c:pt>
                <c:pt idx="134523">
                  <c:v>24.8</c:v>
                </c:pt>
                <c:pt idx="134524">
                  <c:v>23.4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21.5</c:v>
                </c:pt>
                <c:pt idx="134588">
                  <c:v>65.8</c:v>
                </c:pt>
                <c:pt idx="134589">
                  <c:v>101.2</c:v>
                </c:pt>
                <c:pt idx="134590">
                  <c:v>124.6</c:v>
                </c:pt>
                <c:pt idx="134591">
                  <c:v>84.1</c:v>
                </c:pt>
                <c:pt idx="134592">
                  <c:v>100.7</c:v>
                </c:pt>
                <c:pt idx="134593">
                  <c:v>92.2</c:v>
                </c:pt>
                <c:pt idx="134594">
                  <c:v>89</c:v>
                </c:pt>
                <c:pt idx="134595">
                  <c:v>102.3</c:v>
                </c:pt>
                <c:pt idx="134596">
                  <c:v>90.2</c:v>
                </c:pt>
                <c:pt idx="134597">
                  <c:v>96</c:v>
                </c:pt>
                <c:pt idx="134598">
                  <c:v>82.9</c:v>
                </c:pt>
                <c:pt idx="134599">
                  <c:v>81.099999999999994</c:v>
                </c:pt>
                <c:pt idx="134600">
                  <c:v>73.400000000000006</c:v>
                </c:pt>
                <c:pt idx="134601">
                  <c:v>69.7</c:v>
                </c:pt>
                <c:pt idx="134602">
                  <c:v>68.8</c:v>
                </c:pt>
                <c:pt idx="134603">
                  <c:v>62.5</c:v>
                </c:pt>
                <c:pt idx="134604">
                  <c:v>64.5</c:v>
                </c:pt>
                <c:pt idx="134605">
                  <c:v>62.3</c:v>
                </c:pt>
                <c:pt idx="134606">
                  <c:v>62.9</c:v>
                </c:pt>
                <c:pt idx="134607">
                  <c:v>64.7</c:v>
                </c:pt>
                <c:pt idx="134608">
                  <c:v>62.8</c:v>
                </c:pt>
                <c:pt idx="134609">
                  <c:v>61.8</c:v>
                </c:pt>
                <c:pt idx="134610">
                  <c:v>57.9</c:v>
                </c:pt>
                <c:pt idx="134611">
                  <c:v>58.9</c:v>
                </c:pt>
                <c:pt idx="134612">
                  <c:v>60.4</c:v>
                </c:pt>
                <c:pt idx="134613">
                  <c:v>57.3</c:v>
                </c:pt>
                <c:pt idx="134614">
                  <c:v>59.4</c:v>
                </c:pt>
                <c:pt idx="134615">
                  <c:v>58.6</c:v>
                </c:pt>
                <c:pt idx="134616">
                  <c:v>55.9</c:v>
                </c:pt>
                <c:pt idx="134617">
                  <c:v>56.7</c:v>
                </c:pt>
                <c:pt idx="134618">
                  <c:v>54.3</c:v>
                </c:pt>
                <c:pt idx="134619">
                  <c:v>50.7</c:v>
                </c:pt>
                <c:pt idx="134620">
                  <c:v>46.7</c:v>
                </c:pt>
                <c:pt idx="134621">
                  <c:v>43.1</c:v>
                </c:pt>
                <c:pt idx="134622">
                  <c:v>40.1</c:v>
                </c:pt>
                <c:pt idx="134623">
                  <c:v>38.700000000000003</c:v>
                </c:pt>
                <c:pt idx="134624">
                  <c:v>35.299999999999997</c:v>
                </c:pt>
                <c:pt idx="134625">
                  <c:v>31.4</c:v>
                </c:pt>
                <c:pt idx="134626">
                  <c:v>28</c:v>
                </c:pt>
                <c:pt idx="134627">
                  <c:v>26.3</c:v>
                </c:pt>
                <c:pt idx="134628">
                  <c:v>25.5</c:v>
                </c:pt>
                <c:pt idx="134629">
                  <c:v>21.2</c:v>
                </c:pt>
                <c:pt idx="134630">
                  <c:v>21</c:v>
                </c:pt>
                <c:pt idx="134631">
                  <c:v>21.2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28.5</c:v>
                </c:pt>
                <c:pt idx="134694">
                  <c:v>96.8</c:v>
                </c:pt>
                <c:pt idx="134695">
                  <c:v>89.5</c:v>
                </c:pt>
                <c:pt idx="134696">
                  <c:v>110.5</c:v>
                </c:pt>
                <c:pt idx="134697">
                  <c:v>77</c:v>
                </c:pt>
                <c:pt idx="134698">
                  <c:v>102.4</c:v>
                </c:pt>
                <c:pt idx="134699">
                  <c:v>84.3</c:v>
                </c:pt>
                <c:pt idx="134700">
                  <c:v>86.7</c:v>
                </c:pt>
                <c:pt idx="134701">
                  <c:v>96.5</c:v>
                </c:pt>
                <c:pt idx="134702">
                  <c:v>80.400000000000006</c:v>
                </c:pt>
                <c:pt idx="134703">
                  <c:v>93.8</c:v>
                </c:pt>
                <c:pt idx="134704">
                  <c:v>66.3</c:v>
                </c:pt>
                <c:pt idx="134705">
                  <c:v>77.2</c:v>
                </c:pt>
                <c:pt idx="134706">
                  <c:v>66.7</c:v>
                </c:pt>
                <c:pt idx="134707">
                  <c:v>67.8</c:v>
                </c:pt>
                <c:pt idx="134708">
                  <c:v>65.599999999999994</c:v>
                </c:pt>
                <c:pt idx="134709">
                  <c:v>59.7</c:v>
                </c:pt>
                <c:pt idx="134710">
                  <c:v>60.4</c:v>
                </c:pt>
                <c:pt idx="134711">
                  <c:v>55.3</c:v>
                </c:pt>
                <c:pt idx="134712">
                  <c:v>57.7</c:v>
                </c:pt>
                <c:pt idx="134713">
                  <c:v>58.1</c:v>
                </c:pt>
                <c:pt idx="134714">
                  <c:v>56.3</c:v>
                </c:pt>
                <c:pt idx="134715">
                  <c:v>56.4</c:v>
                </c:pt>
                <c:pt idx="134716">
                  <c:v>57.2</c:v>
                </c:pt>
                <c:pt idx="134717">
                  <c:v>57.1</c:v>
                </c:pt>
                <c:pt idx="134718">
                  <c:v>59.5</c:v>
                </c:pt>
                <c:pt idx="134719">
                  <c:v>57.1</c:v>
                </c:pt>
                <c:pt idx="134720">
                  <c:v>53.7</c:v>
                </c:pt>
                <c:pt idx="134721">
                  <c:v>52.9</c:v>
                </c:pt>
                <c:pt idx="134722">
                  <c:v>52.8</c:v>
                </c:pt>
                <c:pt idx="134723">
                  <c:v>50.1</c:v>
                </c:pt>
                <c:pt idx="134724">
                  <c:v>47.4</c:v>
                </c:pt>
                <c:pt idx="134725">
                  <c:v>43.3</c:v>
                </c:pt>
                <c:pt idx="134726">
                  <c:v>41.5</c:v>
                </c:pt>
                <c:pt idx="134727">
                  <c:v>41</c:v>
                </c:pt>
                <c:pt idx="134728">
                  <c:v>36.299999999999997</c:v>
                </c:pt>
                <c:pt idx="134729">
                  <c:v>32.9</c:v>
                </c:pt>
                <c:pt idx="134730">
                  <c:v>29.2</c:v>
                </c:pt>
                <c:pt idx="134731">
                  <c:v>26.2</c:v>
                </c:pt>
                <c:pt idx="134732">
                  <c:v>23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59.4</c:v>
                </c:pt>
                <c:pt idx="134798">
                  <c:v>91.9</c:v>
                </c:pt>
                <c:pt idx="134799">
                  <c:v>67.8</c:v>
                </c:pt>
                <c:pt idx="134800">
                  <c:v>73.099999999999994</c:v>
                </c:pt>
                <c:pt idx="134801">
                  <c:v>48.4</c:v>
                </c:pt>
                <c:pt idx="134802">
                  <c:v>92.3</c:v>
                </c:pt>
                <c:pt idx="134803">
                  <c:v>52.9</c:v>
                </c:pt>
                <c:pt idx="134804">
                  <c:v>87.9</c:v>
                </c:pt>
                <c:pt idx="134805">
                  <c:v>56.2</c:v>
                </c:pt>
                <c:pt idx="134806">
                  <c:v>87.5</c:v>
                </c:pt>
                <c:pt idx="134807">
                  <c:v>68.5</c:v>
                </c:pt>
                <c:pt idx="134808">
                  <c:v>68.2</c:v>
                </c:pt>
                <c:pt idx="134809">
                  <c:v>73</c:v>
                </c:pt>
                <c:pt idx="134810">
                  <c:v>56</c:v>
                </c:pt>
                <c:pt idx="134811">
                  <c:v>70.900000000000006</c:v>
                </c:pt>
                <c:pt idx="134812">
                  <c:v>47.9</c:v>
                </c:pt>
                <c:pt idx="134813">
                  <c:v>61.6</c:v>
                </c:pt>
                <c:pt idx="134814">
                  <c:v>49.9</c:v>
                </c:pt>
                <c:pt idx="134815">
                  <c:v>55.7</c:v>
                </c:pt>
                <c:pt idx="134816">
                  <c:v>54.1</c:v>
                </c:pt>
                <c:pt idx="134817">
                  <c:v>49.7</c:v>
                </c:pt>
                <c:pt idx="134818">
                  <c:v>52.5</c:v>
                </c:pt>
                <c:pt idx="134819">
                  <c:v>50.1</c:v>
                </c:pt>
                <c:pt idx="134820">
                  <c:v>45.7</c:v>
                </c:pt>
                <c:pt idx="134821">
                  <c:v>46.8</c:v>
                </c:pt>
                <c:pt idx="134822">
                  <c:v>40.6</c:v>
                </c:pt>
                <c:pt idx="134823">
                  <c:v>48.1</c:v>
                </c:pt>
                <c:pt idx="134824">
                  <c:v>45.7</c:v>
                </c:pt>
                <c:pt idx="134825">
                  <c:v>41.8</c:v>
                </c:pt>
                <c:pt idx="134826">
                  <c:v>42.7</c:v>
                </c:pt>
                <c:pt idx="134827">
                  <c:v>39.4</c:v>
                </c:pt>
                <c:pt idx="134828">
                  <c:v>37.299999999999997</c:v>
                </c:pt>
                <c:pt idx="134829">
                  <c:v>34.5</c:v>
                </c:pt>
                <c:pt idx="134830">
                  <c:v>33.5</c:v>
                </c:pt>
                <c:pt idx="134831">
                  <c:v>28</c:v>
                </c:pt>
                <c:pt idx="134832">
                  <c:v>28.9</c:v>
                </c:pt>
                <c:pt idx="134833">
                  <c:v>28</c:v>
                </c:pt>
                <c:pt idx="134834">
                  <c:v>25.7</c:v>
                </c:pt>
                <c:pt idx="134835">
                  <c:v>24</c:v>
                </c:pt>
                <c:pt idx="134836">
                  <c:v>22.4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75.2</c:v>
                </c:pt>
                <c:pt idx="134906">
                  <c:v>91</c:v>
                </c:pt>
                <c:pt idx="134907">
                  <c:v>64.400000000000006</c:v>
                </c:pt>
                <c:pt idx="134908">
                  <c:v>60.1</c:v>
                </c:pt>
                <c:pt idx="134909">
                  <c:v>62.1</c:v>
                </c:pt>
                <c:pt idx="134910">
                  <c:v>71</c:v>
                </c:pt>
                <c:pt idx="134911">
                  <c:v>65.8</c:v>
                </c:pt>
                <c:pt idx="134912">
                  <c:v>81.400000000000006</c:v>
                </c:pt>
                <c:pt idx="134913">
                  <c:v>70.3</c:v>
                </c:pt>
                <c:pt idx="134914">
                  <c:v>82.6</c:v>
                </c:pt>
                <c:pt idx="134915">
                  <c:v>65.5</c:v>
                </c:pt>
                <c:pt idx="134916">
                  <c:v>70.900000000000006</c:v>
                </c:pt>
                <c:pt idx="134917">
                  <c:v>67.2</c:v>
                </c:pt>
                <c:pt idx="134918">
                  <c:v>64.400000000000006</c:v>
                </c:pt>
                <c:pt idx="134919">
                  <c:v>64.2</c:v>
                </c:pt>
                <c:pt idx="134920">
                  <c:v>57.7</c:v>
                </c:pt>
                <c:pt idx="134921">
                  <c:v>63.7</c:v>
                </c:pt>
                <c:pt idx="134922">
                  <c:v>56.4</c:v>
                </c:pt>
                <c:pt idx="134923">
                  <c:v>57.4</c:v>
                </c:pt>
                <c:pt idx="134924">
                  <c:v>52.4</c:v>
                </c:pt>
                <c:pt idx="134925">
                  <c:v>48.7</c:v>
                </c:pt>
                <c:pt idx="134926">
                  <c:v>47.6</c:v>
                </c:pt>
                <c:pt idx="134927">
                  <c:v>47</c:v>
                </c:pt>
                <c:pt idx="134928">
                  <c:v>46.4</c:v>
                </c:pt>
                <c:pt idx="134929">
                  <c:v>48.6</c:v>
                </c:pt>
                <c:pt idx="134930">
                  <c:v>43.8</c:v>
                </c:pt>
                <c:pt idx="134931">
                  <c:v>45</c:v>
                </c:pt>
                <c:pt idx="134932">
                  <c:v>45.5</c:v>
                </c:pt>
                <c:pt idx="134933">
                  <c:v>42.7</c:v>
                </c:pt>
                <c:pt idx="134934">
                  <c:v>41.8</c:v>
                </c:pt>
                <c:pt idx="134935">
                  <c:v>40.4</c:v>
                </c:pt>
                <c:pt idx="134936">
                  <c:v>37.4</c:v>
                </c:pt>
                <c:pt idx="134937">
                  <c:v>33.1</c:v>
                </c:pt>
                <c:pt idx="134938">
                  <c:v>32.700000000000003</c:v>
                </c:pt>
                <c:pt idx="134939">
                  <c:v>28.8</c:v>
                </c:pt>
                <c:pt idx="134940">
                  <c:v>25.9</c:v>
                </c:pt>
                <c:pt idx="134941">
                  <c:v>26.4</c:v>
                </c:pt>
                <c:pt idx="134942">
                  <c:v>22.7</c:v>
                </c:pt>
                <c:pt idx="134943">
                  <c:v>23.1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23.4</c:v>
                </c:pt>
                <c:pt idx="135012">
                  <c:v>78</c:v>
                </c:pt>
                <c:pt idx="135013">
                  <c:v>94.2</c:v>
                </c:pt>
                <c:pt idx="135014">
                  <c:v>81.599999999999994</c:v>
                </c:pt>
                <c:pt idx="135015">
                  <c:v>79.2</c:v>
                </c:pt>
                <c:pt idx="135016">
                  <c:v>79.2</c:v>
                </c:pt>
                <c:pt idx="135017">
                  <c:v>83.4</c:v>
                </c:pt>
                <c:pt idx="135018">
                  <c:v>82.5</c:v>
                </c:pt>
                <c:pt idx="135019">
                  <c:v>92.8</c:v>
                </c:pt>
                <c:pt idx="135020">
                  <c:v>91.9</c:v>
                </c:pt>
                <c:pt idx="135021">
                  <c:v>91.4</c:v>
                </c:pt>
                <c:pt idx="135022">
                  <c:v>90.4</c:v>
                </c:pt>
                <c:pt idx="135023">
                  <c:v>79.599999999999994</c:v>
                </c:pt>
                <c:pt idx="135024">
                  <c:v>85.2</c:v>
                </c:pt>
                <c:pt idx="135025">
                  <c:v>75.900000000000006</c:v>
                </c:pt>
                <c:pt idx="135026">
                  <c:v>77.599999999999994</c:v>
                </c:pt>
                <c:pt idx="135027">
                  <c:v>68.599999999999994</c:v>
                </c:pt>
                <c:pt idx="135028">
                  <c:v>67.3</c:v>
                </c:pt>
                <c:pt idx="135029">
                  <c:v>70.099999999999994</c:v>
                </c:pt>
                <c:pt idx="135030">
                  <c:v>63.7</c:v>
                </c:pt>
                <c:pt idx="135031">
                  <c:v>65.599999999999994</c:v>
                </c:pt>
                <c:pt idx="135032">
                  <c:v>60.2</c:v>
                </c:pt>
                <c:pt idx="135033">
                  <c:v>55.4</c:v>
                </c:pt>
                <c:pt idx="135034">
                  <c:v>55</c:v>
                </c:pt>
                <c:pt idx="135035">
                  <c:v>54</c:v>
                </c:pt>
                <c:pt idx="135036">
                  <c:v>54.5</c:v>
                </c:pt>
                <c:pt idx="135037">
                  <c:v>52.5</c:v>
                </c:pt>
                <c:pt idx="135038">
                  <c:v>51.3</c:v>
                </c:pt>
                <c:pt idx="135039">
                  <c:v>50.7</c:v>
                </c:pt>
                <c:pt idx="135040">
                  <c:v>46.9</c:v>
                </c:pt>
                <c:pt idx="135041">
                  <c:v>45.7</c:v>
                </c:pt>
                <c:pt idx="135042">
                  <c:v>41.3</c:v>
                </c:pt>
                <c:pt idx="135043">
                  <c:v>39.299999999999997</c:v>
                </c:pt>
                <c:pt idx="135044">
                  <c:v>35.700000000000003</c:v>
                </c:pt>
                <c:pt idx="135045">
                  <c:v>31.6</c:v>
                </c:pt>
                <c:pt idx="135046">
                  <c:v>27.9</c:v>
                </c:pt>
                <c:pt idx="135047">
                  <c:v>25.6</c:v>
                </c:pt>
                <c:pt idx="135048">
                  <c:v>25.7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31.4</c:v>
                </c:pt>
                <c:pt idx="135121">
                  <c:v>68.099999999999994</c:v>
                </c:pt>
                <c:pt idx="135122">
                  <c:v>66.3</c:v>
                </c:pt>
                <c:pt idx="135123">
                  <c:v>59</c:v>
                </c:pt>
                <c:pt idx="135124">
                  <c:v>54.3</c:v>
                </c:pt>
                <c:pt idx="135125">
                  <c:v>69.5</c:v>
                </c:pt>
                <c:pt idx="135126">
                  <c:v>60</c:v>
                </c:pt>
                <c:pt idx="135127">
                  <c:v>70.099999999999994</c:v>
                </c:pt>
                <c:pt idx="135128">
                  <c:v>70.400000000000006</c:v>
                </c:pt>
                <c:pt idx="135129">
                  <c:v>71.8</c:v>
                </c:pt>
                <c:pt idx="135130">
                  <c:v>77.400000000000006</c:v>
                </c:pt>
                <c:pt idx="135131">
                  <c:v>63</c:v>
                </c:pt>
                <c:pt idx="135132">
                  <c:v>68</c:v>
                </c:pt>
                <c:pt idx="135133">
                  <c:v>60.1</c:v>
                </c:pt>
                <c:pt idx="135134">
                  <c:v>60.4</c:v>
                </c:pt>
                <c:pt idx="135135">
                  <c:v>58.3</c:v>
                </c:pt>
                <c:pt idx="135136">
                  <c:v>56.3</c:v>
                </c:pt>
                <c:pt idx="135137">
                  <c:v>58.1</c:v>
                </c:pt>
                <c:pt idx="135138">
                  <c:v>54.6</c:v>
                </c:pt>
                <c:pt idx="135139">
                  <c:v>57.4</c:v>
                </c:pt>
                <c:pt idx="135140">
                  <c:v>55.8</c:v>
                </c:pt>
                <c:pt idx="135141">
                  <c:v>54.8</c:v>
                </c:pt>
                <c:pt idx="135142">
                  <c:v>57.4</c:v>
                </c:pt>
                <c:pt idx="135143">
                  <c:v>56.6</c:v>
                </c:pt>
                <c:pt idx="135144">
                  <c:v>54.5</c:v>
                </c:pt>
                <c:pt idx="135145">
                  <c:v>52.2</c:v>
                </c:pt>
                <c:pt idx="135146">
                  <c:v>46.7</c:v>
                </c:pt>
                <c:pt idx="135147">
                  <c:v>44.4</c:v>
                </c:pt>
                <c:pt idx="135148">
                  <c:v>42.4</c:v>
                </c:pt>
                <c:pt idx="135149">
                  <c:v>39.700000000000003</c:v>
                </c:pt>
                <c:pt idx="135150">
                  <c:v>36.299999999999997</c:v>
                </c:pt>
                <c:pt idx="135151">
                  <c:v>34.299999999999997</c:v>
                </c:pt>
                <c:pt idx="135152">
                  <c:v>33.799999999999997</c:v>
                </c:pt>
                <c:pt idx="135153">
                  <c:v>29</c:v>
                </c:pt>
                <c:pt idx="135154">
                  <c:v>22.5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38.5</c:v>
                </c:pt>
                <c:pt idx="135229">
                  <c:v>87</c:v>
                </c:pt>
                <c:pt idx="135230">
                  <c:v>72.3</c:v>
                </c:pt>
                <c:pt idx="135231">
                  <c:v>83.9</c:v>
                </c:pt>
                <c:pt idx="135232">
                  <c:v>61.6</c:v>
                </c:pt>
                <c:pt idx="135233">
                  <c:v>73.2</c:v>
                </c:pt>
                <c:pt idx="135234">
                  <c:v>66.7</c:v>
                </c:pt>
                <c:pt idx="135235">
                  <c:v>71.7</c:v>
                </c:pt>
                <c:pt idx="135236">
                  <c:v>83.8</c:v>
                </c:pt>
                <c:pt idx="135237">
                  <c:v>69.5</c:v>
                </c:pt>
                <c:pt idx="135238">
                  <c:v>91.5</c:v>
                </c:pt>
                <c:pt idx="135239">
                  <c:v>63.2</c:v>
                </c:pt>
                <c:pt idx="135240">
                  <c:v>81.900000000000006</c:v>
                </c:pt>
                <c:pt idx="135241">
                  <c:v>66.7</c:v>
                </c:pt>
                <c:pt idx="135242">
                  <c:v>70.099999999999994</c:v>
                </c:pt>
                <c:pt idx="135243">
                  <c:v>70.3</c:v>
                </c:pt>
                <c:pt idx="135244">
                  <c:v>63.3</c:v>
                </c:pt>
                <c:pt idx="135245">
                  <c:v>65.5</c:v>
                </c:pt>
                <c:pt idx="135246">
                  <c:v>56.7</c:v>
                </c:pt>
                <c:pt idx="135247">
                  <c:v>58.3</c:v>
                </c:pt>
                <c:pt idx="135248">
                  <c:v>51.6</c:v>
                </c:pt>
                <c:pt idx="135249">
                  <c:v>54.4</c:v>
                </c:pt>
                <c:pt idx="135250">
                  <c:v>55</c:v>
                </c:pt>
                <c:pt idx="135251">
                  <c:v>52.3</c:v>
                </c:pt>
                <c:pt idx="135252">
                  <c:v>50.4</c:v>
                </c:pt>
                <c:pt idx="135253">
                  <c:v>51</c:v>
                </c:pt>
                <c:pt idx="135254">
                  <c:v>50.3</c:v>
                </c:pt>
                <c:pt idx="135255">
                  <c:v>45.4</c:v>
                </c:pt>
                <c:pt idx="135256">
                  <c:v>43.4</c:v>
                </c:pt>
                <c:pt idx="135257">
                  <c:v>42</c:v>
                </c:pt>
                <c:pt idx="135258">
                  <c:v>39.5</c:v>
                </c:pt>
                <c:pt idx="135259">
                  <c:v>38.200000000000003</c:v>
                </c:pt>
                <c:pt idx="135260">
                  <c:v>35.299999999999997</c:v>
                </c:pt>
                <c:pt idx="135261">
                  <c:v>28.5</c:v>
                </c:pt>
                <c:pt idx="135262">
                  <c:v>29.5</c:v>
                </c:pt>
                <c:pt idx="135263">
                  <c:v>25.3</c:v>
                </c:pt>
                <c:pt idx="135264">
                  <c:v>20.8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44.4</c:v>
                </c:pt>
                <c:pt idx="135333">
                  <c:v>78.2</c:v>
                </c:pt>
                <c:pt idx="135334">
                  <c:v>79.3</c:v>
                </c:pt>
                <c:pt idx="135335">
                  <c:v>82.5</c:v>
                </c:pt>
                <c:pt idx="135336">
                  <c:v>63.9</c:v>
                </c:pt>
                <c:pt idx="135337">
                  <c:v>90.2</c:v>
                </c:pt>
                <c:pt idx="135338">
                  <c:v>68.099999999999994</c:v>
                </c:pt>
                <c:pt idx="135339">
                  <c:v>92.4</c:v>
                </c:pt>
                <c:pt idx="135340">
                  <c:v>80.8</c:v>
                </c:pt>
                <c:pt idx="135341">
                  <c:v>78.3</c:v>
                </c:pt>
                <c:pt idx="135342">
                  <c:v>86.8</c:v>
                </c:pt>
                <c:pt idx="135343">
                  <c:v>64.900000000000006</c:v>
                </c:pt>
                <c:pt idx="135344">
                  <c:v>79.3</c:v>
                </c:pt>
                <c:pt idx="135345">
                  <c:v>60.6</c:v>
                </c:pt>
                <c:pt idx="135346">
                  <c:v>74</c:v>
                </c:pt>
                <c:pt idx="135347">
                  <c:v>58.7</c:v>
                </c:pt>
                <c:pt idx="135348">
                  <c:v>60.2</c:v>
                </c:pt>
                <c:pt idx="135349">
                  <c:v>64.8</c:v>
                </c:pt>
                <c:pt idx="135350">
                  <c:v>53.9</c:v>
                </c:pt>
                <c:pt idx="135351">
                  <c:v>61.5</c:v>
                </c:pt>
                <c:pt idx="135352">
                  <c:v>54.2</c:v>
                </c:pt>
                <c:pt idx="135353">
                  <c:v>58.7</c:v>
                </c:pt>
                <c:pt idx="135354">
                  <c:v>55.1</c:v>
                </c:pt>
                <c:pt idx="135355">
                  <c:v>56</c:v>
                </c:pt>
                <c:pt idx="135356">
                  <c:v>53.8</c:v>
                </c:pt>
                <c:pt idx="135357">
                  <c:v>53.8</c:v>
                </c:pt>
                <c:pt idx="135358">
                  <c:v>54.3</c:v>
                </c:pt>
                <c:pt idx="135359">
                  <c:v>57.6</c:v>
                </c:pt>
                <c:pt idx="135360">
                  <c:v>52.5</c:v>
                </c:pt>
                <c:pt idx="135361">
                  <c:v>52.5</c:v>
                </c:pt>
                <c:pt idx="135362">
                  <c:v>51.6</c:v>
                </c:pt>
                <c:pt idx="135363">
                  <c:v>49.6</c:v>
                </c:pt>
                <c:pt idx="135364">
                  <c:v>48.8</c:v>
                </c:pt>
                <c:pt idx="135365">
                  <c:v>42.8</c:v>
                </c:pt>
                <c:pt idx="135366">
                  <c:v>43.5</c:v>
                </c:pt>
                <c:pt idx="135367">
                  <c:v>41.2</c:v>
                </c:pt>
                <c:pt idx="135368">
                  <c:v>35.299999999999997</c:v>
                </c:pt>
                <c:pt idx="135369">
                  <c:v>37.4</c:v>
                </c:pt>
                <c:pt idx="135370">
                  <c:v>34.799999999999997</c:v>
                </c:pt>
                <c:pt idx="135371">
                  <c:v>29.4</c:v>
                </c:pt>
                <c:pt idx="135372">
                  <c:v>27.6</c:v>
                </c:pt>
                <c:pt idx="135373">
                  <c:v>24.9</c:v>
                </c:pt>
                <c:pt idx="135374">
                  <c:v>22.1</c:v>
                </c:pt>
                <c:pt idx="135375">
                  <c:v>21.1</c:v>
                </c:pt>
                <c:pt idx="135376">
                  <c:v>20.7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49.8</c:v>
                </c:pt>
                <c:pt idx="135433">
                  <c:v>78.599999999999994</c:v>
                </c:pt>
                <c:pt idx="135434">
                  <c:v>82.2</c:v>
                </c:pt>
                <c:pt idx="135435">
                  <c:v>71.900000000000006</c:v>
                </c:pt>
                <c:pt idx="135436">
                  <c:v>69.7</c:v>
                </c:pt>
                <c:pt idx="135437">
                  <c:v>78.599999999999994</c:v>
                </c:pt>
                <c:pt idx="135438">
                  <c:v>73.400000000000006</c:v>
                </c:pt>
                <c:pt idx="135439">
                  <c:v>74.400000000000006</c:v>
                </c:pt>
                <c:pt idx="135440">
                  <c:v>78.900000000000006</c:v>
                </c:pt>
                <c:pt idx="135441">
                  <c:v>66.7</c:v>
                </c:pt>
                <c:pt idx="135442">
                  <c:v>70.900000000000006</c:v>
                </c:pt>
                <c:pt idx="135443">
                  <c:v>60.9</c:v>
                </c:pt>
                <c:pt idx="135444">
                  <c:v>62.9</c:v>
                </c:pt>
                <c:pt idx="135445">
                  <c:v>54.8</c:v>
                </c:pt>
                <c:pt idx="135446">
                  <c:v>53.9</c:v>
                </c:pt>
                <c:pt idx="135447">
                  <c:v>53</c:v>
                </c:pt>
                <c:pt idx="135448">
                  <c:v>50.5</c:v>
                </c:pt>
                <c:pt idx="135449">
                  <c:v>50</c:v>
                </c:pt>
                <c:pt idx="135450">
                  <c:v>46.1</c:v>
                </c:pt>
                <c:pt idx="135451">
                  <c:v>48.2</c:v>
                </c:pt>
                <c:pt idx="135452">
                  <c:v>48.1</c:v>
                </c:pt>
                <c:pt idx="135453">
                  <c:v>50.2</c:v>
                </c:pt>
                <c:pt idx="135454">
                  <c:v>52.9</c:v>
                </c:pt>
                <c:pt idx="135455">
                  <c:v>53.1</c:v>
                </c:pt>
                <c:pt idx="135456">
                  <c:v>48.5</c:v>
                </c:pt>
                <c:pt idx="135457">
                  <c:v>49.6</c:v>
                </c:pt>
                <c:pt idx="135458">
                  <c:v>49.1</c:v>
                </c:pt>
                <c:pt idx="135459">
                  <c:v>51.3</c:v>
                </c:pt>
                <c:pt idx="135460">
                  <c:v>50.9</c:v>
                </c:pt>
                <c:pt idx="135461">
                  <c:v>51.3</c:v>
                </c:pt>
                <c:pt idx="135462">
                  <c:v>49.8</c:v>
                </c:pt>
                <c:pt idx="135463">
                  <c:v>46.3</c:v>
                </c:pt>
                <c:pt idx="135464">
                  <c:v>44.1</c:v>
                </c:pt>
                <c:pt idx="135465">
                  <c:v>42.4</c:v>
                </c:pt>
                <c:pt idx="135466">
                  <c:v>41.4</c:v>
                </c:pt>
                <c:pt idx="135467">
                  <c:v>40.799999999999997</c:v>
                </c:pt>
                <c:pt idx="135468">
                  <c:v>37.4</c:v>
                </c:pt>
                <c:pt idx="135469">
                  <c:v>33.4</c:v>
                </c:pt>
                <c:pt idx="135470">
                  <c:v>29.7</c:v>
                </c:pt>
                <c:pt idx="135471">
                  <c:v>28.4</c:v>
                </c:pt>
                <c:pt idx="135472">
                  <c:v>29.8</c:v>
                </c:pt>
                <c:pt idx="135473">
                  <c:v>24.3</c:v>
                </c:pt>
                <c:pt idx="135474">
                  <c:v>20.5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50.8</c:v>
                </c:pt>
                <c:pt idx="135530">
                  <c:v>76.2</c:v>
                </c:pt>
                <c:pt idx="135531">
                  <c:v>91.4</c:v>
                </c:pt>
                <c:pt idx="135532">
                  <c:v>60.5</c:v>
                </c:pt>
                <c:pt idx="135533">
                  <c:v>76.7</c:v>
                </c:pt>
                <c:pt idx="135534">
                  <c:v>64.599999999999994</c:v>
                </c:pt>
                <c:pt idx="135535">
                  <c:v>69.400000000000006</c:v>
                </c:pt>
                <c:pt idx="135536">
                  <c:v>74.5</c:v>
                </c:pt>
                <c:pt idx="135537">
                  <c:v>66.2</c:v>
                </c:pt>
                <c:pt idx="135538">
                  <c:v>79.8</c:v>
                </c:pt>
                <c:pt idx="135539">
                  <c:v>64</c:v>
                </c:pt>
                <c:pt idx="135540">
                  <c:v>72.400000000000006</c:v>
                </c:pt>
                <c:pt idx="135541">
                  <c:v>60.4</c:v>
                </c:pt>
                <c:pt idx="135542">
                  <c:v>64.3</c:v>
                </c:pt>
                <c:pt idx="135543">
                  <c:v>64.599999999999994</c:v>
                </c:pt>
                <c:pt idx="135544">
                  <c:v>57.4</c:v>
                </c:pt>
                <c:pt idx="135545">
                  <c:v>55.3</c:v>
                </c:pt>
                <c:pt idx="135546">
                  <c:v>52</c:v>
                </c:pt>
                <c:pt idx="135547">
                  <c:v>55.6</c:v>
                </c:pt>
                <c:pt idx="135548">
                  <c:v>54.3</c:v>
                </c:pt>
                <c:pt idx="135549">
                  <c:v>54.6</c:v>
                </c:pt>
                <c:pt idx="135550">
                  <c:v>53.8</c:v>
                </c:pt>
                <c:pt idx="135551">
                  <c:v>54.4</c:v>
                </c:pt>
                <c:pt idx="135552">
                  <c:v>54.2</c:v>
                </c:pt>
                <c:pt idx="135553">
                  <c:v>53.4</c:v>
                </c:pt>
                <c:pt idx="135554">
                  <c:v>51.9</c:v>
                </c:pt>
                <c:pt idx="135555">
                  <c:v>50</c:v>
                </c:pt>
                <c:pt idx="135556">
                  <c:v>50.3</c:v>
                </c:pt>
                <c:pt idx="135557">
                  <c:v>48.5</c:v>
                </c:pt>
                <c:pt idx="135558">
                  <c:v>46.4</c:v>
                </c:pt>
                <c:pt idx="135559">
                  <c:v>47.2</c:v>
                </c:pt>
                <c:pt idx="135560">
                  <c:v>45</c:v>
                </c:pt>
                <c:pt idx="135561">
                  <c:v>40.5</c:v>
                </c:pt>
                <c:pt idx="135562">
                  <c:v>37.4</c:v>
                </c:pt>
                <c:pt idx="135563">
                  <c:v>36.5</c:v>
                </c:pt>
                <c:pt idx="135564">
                  <c:v>36.1</c:v>
                </c:pt>
                <c:pt idx="135565">
                  <c:v>33.799999999999997</c:v>
                </c:pt>
                <c:pt idx="135566">
                  <c:v>31.3</c:v>
                </c:pt>
                <c:pt idx="135567">
                  <c:v>27.9</c:v>
                </c:pt>
                <c:pt idx="135568">
                  <c:v>25.1</c:v>
                </c:pt>
                <c:pt idx="135569">
                  <c:v>22.7</c:v>
                </c:pt>
                <c:pt idx="135570">
                  <c:v>21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58</c:v>
                </c:pt>
                <c:pt idx="135630">
                  <c:v>70.599999999999994</c:v>
                </c:pt>
                <c:pt idx="135631">
                  <c:v>107.5</c:v>
                </c:pt>
                <c:pt idx="135632">
                  <c:v>115</c:v>
                </c:pt>
                <c:pt idx="135633">
                  <c:v>99</c:v>
                </c:pt>
                <c:pt idx="135634">
                  <c:v>109.9</c:v>
                </c:pt>
                <c:pt idx="135635">
                  <c:v>126.9</c:v>
                </c:pt>
                <c:pt idx="135636">
                  <c:v>89</c:v>
                </c:pt>
                <c:pt idx="135637">
                  <c:v>133.80000000000001</c:v>
                </c:pt>
                <c:pt idx="135638">
                  <c:v>88.5</c:v>
                </c:pt>
                <c:pt idx="135639">
                  <c:v>108.5</c:v>
                </c:pt>
                <c:pt idx="135640">
                  <c:v>79.400000000000006</c:v>
                </c:pt>
                <c:pt idx="135641">
                  <c:v>81.8</c:v>
                </c:pt>
                <c:pt idx="135642">
                  <c:v>75.7</c:v>
                </c:pt>
                <c:pt idx="135643">
                  <c:v>69.599999999999994</c:v>
                </c:pt>
                <c:pt idx="135644">
                  <c:v>73</c:v>
                </c:pt>
                <c:pt idx="135645">
                  <c:v>64.2</c:v>
                </c:pt>
                <c:pt idx="135646">
                  <c:v>68</c:v>
                </c:pt>
                <c:pt idx="135647">
                  <c:v>60.6</c:v>
                </c:pt>
                <c:pt idx="135648">
                  <c:v>60.5</c:v>
                </c:pt>
                <c:pt idx="135649">
                  <c:v>59.3</c:v>
                </c:pt>
                <c:pt idx="135650">
                  <c:v>57</c:v>
                </c:pt>
                <c:pt idx="135651">
                  <c:v>57</c:v>
                </c:pt>
                <c:pt idx="135652">
                  <c:v>57</c:v>
                </c:pt>
                <c:pt idx="135653">
                  <c:v>56.3</c:v>
                </c:pt>
                <c:pt idx="135654">
                  <c:v>54.9</c:v>
                </c:pt>
                <c:pt idx="135655">
                  <c:v>53</c:v>
                </c:pt>
                <c:pt idx="135656">
                  <c:v>54.5</c:v>
                </c:pt>
                <c:pt idx="135657">
                  <c:v>53.4</c:v>
                </c:pt>
                <c:pt idx="135658">
                  <c:v>54.9</c:v>
                </c:pt>
                <c:pt idx="135659">
                  <c:v>52.8</c:v>
                </c:pt>
                <c:pt idx="135660">
                  <c:v>50.6</c:v>
                </c:pt>
                <c:pt idx="135661">
                  <c:v>49.2</c:v>
                </c:pt>
                <c:pt idx="135662">
                  <c:v>45.8</c:v>
                </c:pt>
                <c:pt idx="135663">
                  <c:v>45.8</c:v>
                </c:pt>
                <c:pt idx="135664">
                  <c:v>44.8</c:v>
                </c:pt>
                <c:pt idx="135665">
                  <c:v>45.6</c:v>
                </c:pt>
                <c:pt idx="135666">
                  <c:v>43.6</c:v>
                </c:pt>
                <c:pt idx="135667">
                  <c:v>38.700000000000003</c:v>
                </c:pt>
                <c:pt idx="135668">
                  <c:v>35.700000000000003</c:v>
                </c:pt>
                <c:pt idx="135669">
                  <c:v>33.4</c:v>
                </c:pt>
                <c:pt idx="135670">
                  <c:v>30.2</c:v>
                </c:pt>
                <c:pt idx="135671">
                  <c:v>28.3</c:v>
                </c:pt>
                <c:pt idx="135672">
                  <c:v>24.3</c:v>
                </c:pt>
                <c:pt idx="135673">
                  <c:v>23.8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40.6</c:v>
                </c:pt>
                <c:pt idx="135735">
                  <c:v>62</c:v>
                </c:pt>
                <c:pt idx="135736">
                  <c:v>87.9</c:v>
                </c:pt>
                <c:pt idx="135737">
                  <c:v>91.1</c:v>
                </c:pt>
                <c:pt idx="135738">
                  <c:v>71.5</c:v>
                </c:pt>
                <c:pt idx="135739">
                  <c:v>81.8</c:v>
                </c:pt>
                <c:pt idx="135740">
                  <c:v>86.2</c:v>
                </c:pt>
                <c:pt idx="135741">
                  <c:v>76.400000000000006</c:v>
                </c:pt>
                <c:pt idx="135742">
                  <c:v>97.9</c:v>
                </c:pt>
                <c:pt idx="135743">
                  <c:v>69.2</c:v>
                </c:pt>
                <c:pt idx="135744">
                  <c:v>92.6</c:v>
                </c:pt>
                <c:pt idx="135745">
                  <c:v>60.9</c:v>
                </c:pt>
                <c:pt idx="135746">
                  <c:v>75.099999999999994</c:v>
                </c:pt>
                <c:pt idx="135747">
                  <c:v>61.7</c:v>
                </c:pt>
                <c:pt idx="135748">
                  <c:v>59.1</c:v>
                </c:pt>
                <c:pt idx="135749">
                  <c:v>65.3</c:v>
                </c:pt>
                <c:pt idx="135750">
                  <c:v>53.8</c:v>
                </c:pt>
                <c:pt idx="135751">
                  <c:v>63.3</c:v>
                </c:pt>
                <c:pt idx="135752">
                  <c:v>54.3</c:v>
                </c:pt>
                <c:pt idx="135753">
                  <c:v>58.3</c:v>
                </c:pt>
                <c:pt idx="135754">
                  <c:v>51.8</c:v>
                </c:pt>
                <c:pt idx="135755">
                  <c:v>53.5</c:v>
                </c:pt>
                <c:pt idx="135756">
                  <c:v>52.2</c:v>
                </c:pt>
                <c:pt idx="135757">
                  <c:v>51</c:v>
                </c:pt>
                <c:pt idx="135758">
                  <c:v>54.1</c:v>
                </c:pt>
                <c:pt idx="135759">
                  <c:v>55.9</c:v>
                </c:pt>
                <c:pt idx="135760">
                  <c:v>50.3</c:v>
                </c:pt>
                <c:pt idx="135761">
                  <c:v>50.8</c:v>
                </c:pt>
                <c:pt idx="135762">
                  <c:v>52.9</c:v>
                </c:pt>
                <c:pt idx="135763">
                  <c:v>50.2</c:v>
                </c:pt>
                <c:pt idx="135764">
                  <c:v>50.3</c:v>
                </c:pt>
                <c:pt idx="135765">
                  <c:v>52.8</c:v>
                </c:pt>
                <c:pt idx="135766">
                  <c:v>49.3</c:v>
                </c:pt>
                <c:pt idx="135767">
                  <c:v>48.7</c:v>
                </c:pt>
                <c:pt idx="135768">
                  <c:v>42.4</c:v>
                </c:pt>
                <c:pt idx="135769">
                  <c:v>46.8</c:v>
                </c:pt>
                <c:pt idx="135770">
                  <c:v>39.6</c:v>
                </c:pt>
                <c:pt idx="135771">
                  <c:v>39.5</c:v>
                </c:pt>
                <c:pt idx="135772">
                  <c:v>40.299999999999997</c:v>
                </c:pt>
                <c:pt idx="135773">
                  <c:v>39.1</c:v>
                </c:pt>
                <c:pt idx="135774">
                  <c:v>33.700000000000003</c:v>
                </c:pt>
                <c:pt idx="135775">
                  <c:v>33.799999999999997</c:v>
                </c:pt>
                <c:pt idx="135776">
                  <c:v>24.3</c:v>
                </c:pt>
                <c:pt idx="135777">
                  <c:v>20.8</c:v>
                </c:pt>
                <c:pt idx="135778">
                  <c:v>24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22.9</c:v>
                </c:pt>
                <c:pt idx="135838">
                  <c:v>78.900000000000006</c:v>
                </c:pt>
                <c:pt idx="135839">
                  <c:v>102.5</c:v>
                </c:pt>
                <c:pt idx="135840">
                  <c:v>86.5</c:v>
                </c:pt>
                <c:pt idx="135841">
                  <c:v>78.7</c:v>
                </c:pt>
                <c:pt idx="135842">
                  <c:v>86.8</c:v>
                </c:pt>
                <c:pt idx="135843">
                  <c:v>88.8</c:v>
                </c:pt>
                <c:pt idx="135844">
                  <c:v>87.7</c:v>
                </c:pt>
                <c:pt idx="135845">
                  <c:v>100.2</c:v>
                </c:pt>
                <c:pt idx="135846">
                  <c:v>86.9</c:v>
                </c:pt>
                <c:pt idx="135847">
                  <c:v>96.1</c:v>
                </c:pt>
                <c:pt idx="135848">
                  <c:v>77.900000000000006</c:v>
                </c:pt>
                <c:pt idx="135849">
                  <c:v>82.1</c:v>
                </c:pt>
                <c:pt idx="135850">
                  <c:v>77.400000000000006</c:v>
                </c:pt>
                <c:pt idx="135851">
                  <c:v>72.099999999999994</c:v>
                </c:pt>
                <c:pt idx="135852">
                  <c:v>74.5</c:v>
                </c:pt>
                <c:pt idx="135853">
                  <c:v>67.8</c:v>
                </c:pt>
                <c:pt idx="135854">
                  <c:v>72.099999999999994</c:v>
                </c:pt>
                <c:pt idx="135855">
                  <c:v>63.6</c:v>
                </c:pt>
                <c:pt idx="135856">
                  <c:v>64.900000000000006</c:v>
                </c:pt>
                <c:pt idx="135857">
                  <c:v>62.2</c:v>
                </c:pt>
                <c:pt idx="135858">
                  <c:v>62.2</c:v>
                </c:pt>
                <c:pt idx="135859">
                  <c:v>62.9</c:v>
                </c:pt>
                <c:pt idx="135860">
                  <c:v>61.4</c:v>
                </c:pt>
                <c:pt idx="135861">
                  <c:v>62.1</c:v>
                </c:pt>
                <c:pt idx="135862">
                  <c:v>62.3</c:v>
                </c:pt>
                <c:pt idx="135863">
                  <c:v>60.5</c:v>
                </c:pt>
                <c:pt idx="135864">
                  <c:v>56.2</c:v>
                </c:pt>
                <c:pt idx="135865">
                  <c:v>55.9</c:v>
                </c:pt>
                <c:pt idx="135866">
                  <c:v>55.4</c:v>
                </c:pt>
                <c:pt idx="135867">
                  <c:v>53.8</c:v>
                </c:pt>
                <c:pt idx="135868">
                  <c:v>52.9</c:v>
                </c:pt>
                <c:pt idx="135869">
                  <c:v>50.9</c:v>
                </c:pt>
                <c:pt idx="135870">
                  <c:v>50.4</c:v>
                </c:pt>
                <c:pt idx="135871">
                  <c:v>48.1</c:v>
                </c:pt>
                <c:pt idx="135872">
                  <c:v>41.2</c:v>
                </c:pt>
                <c:pt idx="135873">
                  <c:v>42</c:v>
                </c:pt>
                <c:pt idx="135874">
                  <c:v>40.6</c:v>
                </c:pt>
                <c:pt idx="135875">
                  <c:v>36.799999999999997</c:v>
                </c:pt>
                <c:pt idx="135876">
                  <c:v>35.299999999999997</c:v>
                </c:pt>
                <c:pt idx="135877">
                  <c:v>28.5</c:v>
                </c:pt>
                <c:pt idx="135878">
                  <c:v>25.9</c:v>
                </c:pt>
                <c:pt idx="135879">
                  <c:v>22.1</c:v>
                </c:pt>
                <c:pt idx="135880">
                  <c:v>21.5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30.8</c:v>
                </c:pt>
                <c:pt idx="135941">
                  <c:v>74.5</c:v>
                </c:pt>
                <c:pt idx="135942">
                  <c:v>75.400000000000006</c:v>
                </c:pt>
                <c:pt idx="135943">
                  <c:v>93.9</c:v>
                </c:pt>
                <c:pt idx="135944">
                  <c:v>76.8</c:v>
                </c:pt>
                <c:pt idx="135945">
                  <c:v>95.7</c:v>
                </c:pt>
                <c:pt idx="135946">
                  <c:v>83.7</c:v>
                </c:pt>
                <c:pt idx="135947">
                  <c:v>86.9</c:v>
                </c:pt>
                <c:pt idx="135948">
                  <c:v>96.4</c:v>
                </c:pt>
                <c:pt idx="135949">
                  <c:v>84.6</c:v>
                </c:pt>
                <c:pt idx="135950">
                  <c:v>86.4</c:v>
                </c:pt>
                <c:pt idx="135951">
                  <c:v>69</c:v>
                </c:pt>
                <c:pt idx="135952">
                  <c:v>66.2</c:v>
                </c:pt>
                <c:pt idx="135953">
                  <c:v>61.3</c:v>
                </c:pt>
                <c:pt idx="135954">
                  <c:v>56.5</c:v>
                </c:pt>
                <c:pt idx="135955">
                  <c:v>55.8</c:v>
                </c:pt>
                <c:pt idx="135956">
                  <c:v>54.2</c:v>
                </c:pt>
                <c:pt idx="135957">
                  <c:v>55.5</c:v>
                </c:pt>
                <c:pt idx="135958">
                  <c:v>53.2</c:v>
                </c:pt>
                <c:pt idx="135959">
                  <c:v>52.8</c:v>
                </c:pt>
                <c:pt idx="135960">
                  <c:v>50.9</c:v>
                </c:pt>
                <c:pt idx="135961">
                  <c:v>50.4</c:v>
                </c:pt>
                <c:pt idx="135962">
                  <c:v>49.7</c:v>
                </c:pt>
                <c:pt idx="135963">
                  <c:v>48.5</c:v>
                </c:pt>
                <c:pt idx="135964">
                  <c:v>47.4</c:v>
                </c:pt>
                <c:pt idx="135965">
                  <c:v>45.2</c:v>
                </c:pt>
                <c:pt idx="135966">
                  <c:v>44.8</c:v>
                </c:pt>
                <c:pt idx="135967">
                  <c:v>46.9</c:v>
                </c:pt>
                <c:pt idx="135968">
                  <c:v>48.6</c:v>
                </c:pt>
                <c:pt idx="135969">
                  <c:v>47.4</c:v>
                </c:pt>
                <c:pt idx="135970">
                  <c:v>46</c:v>
                </c:pt>
                <c:pt idx="135971">
                  <c:v>44.3</c:v>
                </c:pt>
                <c:pt idx="135972">
                  <c:v>44.4</c:v>
                </c:pt>
                <c:pt idx="135973">
                  <c:v>44.1</c:v>
                </c:pt>
                <c:pt idx="135974">
                  <c:v>40.9</c:v>
                </c:pt>
                <c:pt idx="135975">
                  <c:v>37.1</c:v>
                </c:pt>
                <c:pt idx="135976">
                  <c:v>34.4</c:v>
                </c:pt>
                <c:pt idx="135977">
                  <c:v>33</c:v>
                </c:pt>
                <c:pt idx="135978">
                  <c:v>31.9</c:v>
                </c:pt>
                <c:pt idx="135979">
                  <c:v>28.5</c:v>
                </c:pt>
                <c:pt idx="135980">
                  <c:v>25.1</c:v>
                </c:pt>
                <c:pt idx="135981">
                  <c:v>21.5</c:v>
                </c:pt>
                <c:pt idx="135982">
                  <c:v>20.8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31.4</c:v>
                </c:pt>
                <c:pt idx="136047">
                  <c:v>91</c:v>
                </c:pt>
                <c:pt idx="136048">
                  <c:v>75.2</c:v>
                </c:pt>
                <c:pt idx="136049">
                  <c:v>102.7</c:v>
                </c:pt>
                <c:pt idx="136050">
                  <c:v>74.900000000000006</c:v>
                </c:pt>
                <c:pt idx="136051">
                  <c:v>107.8</c:v>
                </c:pt>
                <c:pt idx="136052">
                  <c:v>81.3</c:v>
                </c:pt>
                <c:pt idx="136053">
                  <c:v>86.9</c:v>
                </c:pt>
                <c:pt idx="136054">
                  <c:v>99.1</c:v>
                </c:pt>
                <c:pt idx="136055">
                  <c:v>74.2</c:v>
                </c:pt>
                <c:pt idx="136056">
                  <c:v>82.9</c:v>
                </c:pt>
                <c:pt idx="136057">
                  <c:v>60.5</c:v>
                </c:pt>
                <c:pt idx="136058">
                  <c:v>68.3</c:v>
                </c:pt>
                <c:pt idx="136059">
                  <c:v>56.1</c:v>
                </c:pt>
                <c:pt idx="136060">
                  <c:v>63</c:v>
                </c:pt>
                <c:pt idx="136061">
                  <c:v>60.9</c:v>
                </c:pt>
                <c:pt idx="136062">
                  <c:v>58.3</c:v>
                </c:pt>
                <c:pt idx="136063">
                  <c:v>59.8</c:v>
                </c:pt>
                <c:pt idx="136064">
                  <c:v>55.8</c:v>
                </c:pt>
                <c:pt idx="136065">
                  <c:v>61.3</c:v>
                </c:pt>
                <c:pt idx="136066">
                  <c:v>59.3</c:v>
                </c:pt>
                <c:pt idx="136067">
                  <c:v>58.9</c:v>
                </c:pt>
                <c:pt idx="136068">
                  <c:v>58.7</c:v>
                </c:pt>
                <c:pt idx="136069">
                  <c:v>54.1</c:v>
                </c:pt>
                <c:pt idx="136070">
                  <c:v>57.7</c:v>
                </c:pt>
                <c:pt idx="136071">
                  <c:v>58.5</c:v>
                </c:pt>
                <c:pt idx="136072">
                  <c:v>56.7</c:v>
                </c:pt>
                <c:pt idx="136073">
                  <c:v>57.3</c:v>
                </c:pt>
                <c:pt idx="136074">
                  <c:v>55.9</c:v>
                </c:pt>
                <c:pt idx="136075">
                  <c:v>57.2</c:v>
                </c:pt>
                <c:pt idx="136076">
                  <c:v>55.7</c:v>
                </c:pt>
                <c:pt idx="136077">
                  <c:v>58.1</c:v>
                </c:pt>
                <c:pt idx="136078">
                  <c:v>55.8</c:v>
                </c:pt>
                <c:pt idx="136079">
                  <c:v>54.1</c:v>
                </c:pt>
                <c:pt idx="136080">
                  <c:v>52.7</c:v>
                </c:pt>
                <c:pt idx="136081">
                  <c:v>48.5</c:v>
                </c:pt>
                <c:pt idx="136082">
                  <c:v>45.4</c:v>
                </c:pt>
                <c:pt idx="136083">
                  <c:v>42.9</c:v>
                </c:pt>
                <c:pt idx="136084">
                  <c:v>41.9</c:v>
                </c:pt>
                <c:pt idx="136085">
                  <c:v>40.6</c:v>
                </c:pt>
                <c:pt idx="136086">
                  <c:v>35.299999999999997</c:v>
                </c:pt>
                <c:pt idx="136087">
                  <c:v>29.6</c:v>
                </c:pt>
                <c:pt idx="136088">
                  <c:v>27.6</c:v>
                </c:pt>
                <c:pt idx="136089">
                  <c:v>26</c:v>
                </c:pt>
                <c:pt idx="136090">
                  <c:v>22.1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21.5</c:v>
                </c:pt>
                <c:pt idx="136147">
                  <c:v>102.2</c:v>
                </c:pt>
                <c:pt idx="136148">
                  <c:v>97.9</c:v>
                </c:pt>
                <c:pt idx="136149">
                  <c:v>97.3</c:v>
                </c:pt>
                <c:pt idx="136150">
                  <c:v>122.8</c:v>
                </c:pt>
                <c:pt idx="136151">
                  <c:v>140.5</c:v>
                </c:pt>
                <c:pt idx="136152">
                  <c:v>156.9</c:v>
                </c:pt>
                <c:pt idx="136153">
                  <c:v>155.19999999999999</c:v>
                </c:pt>
                <c:pt idx="136154">
                  <c:v>175.3</c:v>
                </c:pt>
                <c:pt idx="136155">
                  <c:v>147.9</c:v>
                </c:pt>
                <c:pt idx="136156">
                  <c:v>146.80000000000001</c:v>
                </c:pt>
                <c:pt idx="136157">
                  <c:v>133.9</c:v>
                </c:pt>
                <c:pt idx="136158">
                  <c:v>123</c:v>
                </c:pt>
                <c:pt idx="136159">
                  <c:v>132</c:v>
                </c:pt>
                <c:pt idx="136160">
                  <c:v>111.4</c:v>
                </c:pt>
                <c:pt idx="136161">
                  <c:v>120.7</c:v>
                </c:pt>
                <c:pt idx="136162">
                  <c:v>107.2</c:v>
                </c:pt>
                <c:pt idx="136163">
                  <c:v>102.5</c:v>
                </c:pt>
                <c:pt idx="136164">
                  <c:v>101.9</c:v>
                </c:pt>
                <c:pt idx="136165">
                  <c:v>90.5</c:v>
                </c:pt>
                <c:pt idx="136166">
                  <c:v>89.3</c:v>
                </c:pt>
                <c:pt idx="136167">
                  <c:v>78.3</c:v>
                </c:pt>
                <c:pt idx="136168">
                  <c:v>74.2</c:v>
                </c:pt>
                <c:pt idx="136169">
                  <c:v>68.8</c:v>
                </c:pt>
                <c:pt idx="136170">
                  <c:v>65.599999999999994</c:v>
                </c:pt>
                <c:pt idx="136171">
                  <c:v>63.2</c:v>
                </c:pt>
                <c:pt idx="136172">
                  <c:v>59.3</c:v>
                </c:pt>
                <c:pt idx="136173">
                  <c:v>58.4</c:v>
                </c:pt>
                <c:pt idx="136174">
                  <c:v>56.5</c:v>
                </c:pt>
                <c:pt idx="136175">
                  <c:v>54.1</c:v>
                </c:pt>
                <c:pt idx="136176">
                  <c:v>51.3</c:v>
                </c:pt>
                <c:pt idx="136177">
                  <c:v>50.1</c:v>
                </c:pt>
                <c:pt idx="136178">
                  <c:v>41</c:v>
                </c:pt>
                <c:pt idx="136179">
                  <c:v>38.5</c:v>
                </c:pt>
                <c:pt idx="136180">
                  <c:v>36.1</c:v>
                </c:pt>
                <c:pt idx="136181">
                  <c:v>26.8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49.3</c:v>
                </c:pt>
                <c:pt idx="136232">
                  <c:v>75.8</c:v>
                </c:pt>
                <c:pt idx="136233">
                  <c:v>81.400000000000006</c:v>
                </c:pt>
                <c:pt idx="136234">
                  <c:v>75.8</c:v>
                </c:pt>
                <c:pt idx="136235">
                  <c:v>102.5</c:v>
                </c:pt>
                <c:pt idx="136236">
                  <c:v>110.6</c:v>
                </c:pt>
                <c:pt idx="136237">
                  <c:v>123.8</c:v>
                </c:pt>
                <c:pt idx="136238">
                  <c:v>139.30000000000001</c:v>
                </c:pt>
                <c:pt idx="136239">
                  <c:v>128.4</c:v>
                </c:pt>
                <c:pt idx="136240">
                  <c:v>140.19999999999999</c:v>
                </c:pt>
                <c:pt idx="136241">
                  <c:v>129.69999999999999</c:v>
                </c:pt>
                <c:pt idx="136242">
                  <c:v>127.2</c:v>
                </c:pt>
                <c:pt idx="136243">
                  <c:v>127.6</c:v>
                </c:pt>
                <c:pt idx="136244">
                  <c:v>118.8</c:v>
                </c:pt>
                <c:pt idx="136245">
                  <c:v>121.1</c:v>
                </c:pt>
                <c:pt idx="136246">
                  <c:v>115.5</c:v>
                </c:pt>
                <c:pt idx="136247">
                  <c:v>114.7</c:v>
                </c:pt>
                <c:pt idx="136248">
                  <c:v>106.8</c:v>
                </c:pt>
                <c:pt idx="136249">
                  <c:v>98.1</c:v>
                </c:pt>
                <c:pt idx="136250">
                  <c:v>91.1</c:v>
                </c:pt>
                <c:pt idx="136251">
                  <c:v>81.3</c:v>
                </c:pt>
                <c:pt idx="136252">
                  <c:v>73.599999999999994</c:v>
                </c:pt>
                <c:pt idx="136253">
                  <c:v>66.8</c:v>
                </c:pt>
                <c:pt idx="136254">
                  <c:v>63.2</c:v>
                </c:pt>
                <c:pt idx="136255">
                  <c:v>58.1</c:v>
                </c:pt>
                <c:pt idx="136256">
                  <c:v>54.8</c:v>
                </c:pt>
                <c:pt idx="136257">
                  <c:v>51.5</c:v>
                </c:pt>
                <c:pt idx="136258">
                  <c:v>48.3</c:v>
                </c:pt>
                <c:pt idx="136259">
                  <c:v>48.4</c:v>
                </c:pt>
                <c:pt idx="136260">
                  <c:v>46.6</c:v>
                </c:pt>
                <c:pt idx="136261">
                  <c:v>42.3</c:v>
                </c:pt>
                <c:pt idx="136262">
                  <c:v>41.3</c:v>
                </c:pt>
                <c:pt idx="136263">
                  <c:v>38.9</c:v>
                </c:pt>
                <c:pt idx="136264">
                  <c:v>32</c:v>
                </c:pt>
                <c:pt idx="136265">
                  <c:v>26.1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46</c:v>
                </c:pt>
                <c:pt idx="136317">
                  <c:v>88.5</c:v>
                </c:pt>
                <c:pt idx="136318">
                  <c:v>86.6</c:v>
                </c:pt>
                <c:pt idx="136319">
                  <c:v>86.9</c:v>
                </c:pt>
                <c:pt idx="136320">
                  <c:v>99.6</c:v>
                </c:pt>
                <c:pt idx="136321">
                  <c:v>143.9</c:v>
                </c:pt>
                <c:pt idx="136322">
                  <c:v>117.6</c:v>
                </c:pt>
                <c:pt idx="136323">
                  <c:v>168.1</c:v>
                </c:pt>
                <c:pt idx="136324">
                  <c:v>131.1</c:v>
                </c:pt>
                <c:pt idx="136325">
                  <c:v>160.19999999999999</c:v>
                </c:pt>
                <c:pt idx="136326">
                  <c:v>129.4</c:v>
                </c:pt>
                <c:pt idx="136327">
                  <c:v>128</c:v>
                </c:pt>
                <c:pt idx="136328">
                  <c:v>125.9</c:v>
                </c:pt>
                <c:pt idx="136329">
                  <c:v>104.1</c:v>
                </c:pt>
                <c:pt idx="136330">
                  <c:v>114.9</c:v>
                </c:pt>
                <c:pt idx="136331">
                  <c:v>98.4</c:v>
                </c:pt>
                <c:pt idx="136332">
                  <c:v>97.2</c:v>
                </c:pt>
                <c:pt idx="136333">
                  <c:v>92.8</c:v>
                </c:pt>
                <c:pt idx="136334">
                  <c:v>83.5</c:v>
                </c:pt>
                <c:pt idx="136335">
                  <c:v>79.7</c:v>
                </c:pt>
                <c:pt idx="136336">
                  <c:v>72.8</c:v>
                </c:pt>
                <c:pt idx="136337">
                  <c:v>72.400000000000006</c:v>
                </c:pt>
                <c:pt idx="136338">
                  <c:v>65.5</c:v>
                </c:pt>
                <c:pt idx="136339">
                  <c:v>62.1</c:v>
                </c:pt>
                <c:pt idx="136340">
                  <c:v>57.1</c:v>
                </c:pt>
                <c:pt idx="136341">
                  <c:v>52.5</c:v>
                </c:pt>
                <c:pt idx="136342">
                  <c:v>48.4</c:v>
                </c:pt>
                <c:pt idx="136343">
                  <c:v>45.8</c:v>
                </c:pt>
                <c:pt idx="136344">
                  <c:v>42.4</c:v>
                </c:pt>
                <c:pt idx="136345">
                  <c:v>38.9</c:v>
                </c:pt>
                <c:pt idx="136346">
                  <c:v>35</c:v>
                </c:pt>
                <c:pt idx="136347">
                  <c:v>31.3</c:v>
                </c:pt>
                <c:pt idx="136348">
                  <c:v>25.6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32.6</c:v>
                </c:pt>
                <c:pt idx="136401">
                  <c:v>66.599999999999994</c:v>
                </c:pt>
                <c:pt idx="136402">
                  <c:v>86.8</c:v>
                </c:pt>
                <c:pt idx="136403">
                  <c:v>93.2</c:v>
                </c:pt>
                <c:pt idx="136404">
                  <c:v>89.6</c:v>
                </c:pt>
                <c:pt idx="136405">
                  <c:v>83.6</c:v>
                </c:pt>
                <c:pt idx="136406">
                  <c:v>95.4</c:v>
                </c:pt>
                <c:pt idx="136407">
                  <c:v>108.1</c:v>
                </c:pt>
                <c:pt idx="136408">
                  <c:v>103.6</c:v>
                </c:pt>
                <c:pt idx="136409">
                  <c:v>115.2</c:v>
                </c:pt>
                <c:pt idx="136410">
                  <c:v>102.7</c:v>
                </c:pt>
                <c:pt idx="136411">
                  <c:v>104.1</c:v>
                </c:pt>
                <c:pt idx="136412">
                  <c:v>94</c:v>
                </c:pt>
                <c:pt idx="136413">
                  <c:v>83.9</c:v>
                </c:pt>
                <c:pt idx="136414">
                  <c:v>76.3</c:v>
                </c:pt>
                <c:pt idx="136415">
                  <c:v>66.5</c:v>
                </c:pt>
                <c:pt idx="136416">
                  <c:v>63.4</c:v>
                </c:pt>
                <c:pt idx="136417">
                  <c:v>55.3</c:v>
                </c:pt>
                <c:pt idx="136418">
                  <c:v>52.4</c:v>
                </c:pt>
                <c:pt idx="136419">
                  <c:v>49</c:v>
                </c:pt>
                <c:pt idx="136420">
                  <c:v>44.4</c:v>
                </c:pt>
                <c:pt idx="136421">
                  <c:v>43.9</c:v>
                </c:pt>
                <c:pt idx="136422">
                  <c:v>43.3</c:v>
                </c:pt>
                <c:pt idx="136423">
                  <c:v>40.9</c:v>
                </c:pt>
                <c:pt idx="136424">
                  <c:v>41.6</c:v>
                </c:pt>
                <c:pt idx="136425">
                  <c:v>39.200000000000003</c:v>
                </c:pt>
                <c:pt idx="136426">
                  <c:v>36.1</c:v>
                </c:pt>
                <c:pt idx="136427">
                  <c:v>32</c:v>
                </c:pt>
                <c:pt idx="136428">
                  <c:v>27.9</c:v>
                </c:pt>
                <c:pt idx="136429">
                  <c:v>25.7</c:v>
                </c:pt>
                <c:pt idx="136430">
                  <c:v>21.7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26.4</c:v>
                </c:pt>
                <c:pt idx="136492">
                  <c:v>77.599999999999994</c:v>
                </c:pt>
                <c:pt idx="136493">
                  <c:v>65.3</c:v>
                </c:pt>
                <c:pt idx="136494">
                  <c:v>91.5</c:v>
                </c:pt>
                <c:pt idx="136495">
                  <c:v>80.2</c:v>
                </c:pt>
                <c:pt idx="136496">
                  <c:v>77.7</c:v>
                </c:pt>
                <c:pt idx="136497">
                  <c:v>61.9</c:v>
                </c:pt>
                <c:pt idx="136498">
                  <c:v>77.3</c:v>
                </c:pt>
                <c:pt idx="136499">
                  <c:v>62</c:v>
                </c:pt>
                <c:pt idx="136500">
                  <c:v>74.099999999999994</c:v>
                </c:pt>
                <c:pt idx="136501">
                  <c:v>64</c:v>
                </c:pt>
                <c:pt idx="136502">
                  <c:v>63.5</c:v>
                </c:pt>
                <c:pt idx="136503">
                  <c:v>64.900000000000006</c:v>
                </c:pt>
                <c:pt idx="136504">
                  <c:v>59.3</c:v>
                </c:pt>
                <c:pt idx="136505">
                  <c:v>58.3</c:v>
                </c:pt>
                <c:pt idx="136506">
                  <c:v>52.6</c:v>
                </c:pt>
                <c:pt idx="136507">
                  <c:v>55.4</c:v>
                </c:pt>
                <c:pt idx="136508">
                  <c:v>52.3</c:v>
                </c:pt>
                <c:pt idx="136509">
                  <c:v>53</c:v>
                </c:pt>
                <c:pt idx="136510">
                  <c:v>52.7</c:v>
                </c:pt>
                <c:pt idx="136511">
                  <c:v>48.3</c:v>
                </c:pt>
                <c:pt idx="136512">
                  <c:v>47.3</c:v>
                </c:pt>
                <c:pt idx="136513">
                  <c:v>46.9</c:v>
                </c:pt>
                <c:pt idx="136514">
                  <c:v>44.1</c:v>
                </c:pt>
                <c:pt idx="136515">
                  <c:v>45.1</c:v>
                </c:pt>
                <c:pt idx="136516">
                  <c:v>47.2</c:v>
                </c:pt>
                <c:pt idx="136517">
                  <c:v>44.5</c:v>
                </c:pt>
                <c:pt idx="136518">
                  <c:v>41.2</c:v>
                </c:pt>
                <c:pt idx="136519">
                  <c:v>41.4</c:v>
                </c:pt>
                <c:pt idx="136520">
                  <c:v>38.9</c:v>
                </c:pt>
                <c:pt idx="136521">
                  <c:v>37.299999999999997</c:v>
                </c:pt>
                <c:pt idx="136522">
                  <c:v>37.6</c:v>
                </c:pt>
                <c:pt idx="136523">
                  <c:v>31.1</c:v>
                </c:pt>
                <c:pt idx="136524">
                  <c:v>30.3</c:v>
                </c:pt>
                <c:pt idx="136525">
                  <c:v>30.6</c:v>
                </c:pt>
                <c:pt idx="136526">
                  <c:v>25.2</c:v>
                </c:pt>
                <c:pt idx="136527">
                  <c:v>22.6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48.2</c:v>
                </c:pt>
                <c:pt idx="136595">
                  <c:v>132.5</c:v>
                </c:pt>
                <c:pt idx="136596">
                  <c:v>77.099999999999994</c:v>
                </c:pt>
                <c:pt idx="136597">
                  <c:v>95.3</c:v>
                </c:pt>
                <c:pt idx="136598">
                  <c:v>66.7</c:v>
                </c:pt>
                <c:pt idx="136599">
                  <c:v>90.2</c:v>
                </c:pt>
                <c:pt idx="136600">
                  <c:v>79.400000000000006</c:v>
                </c:pt>
                <c:pt idx="136601">
                  <c:v>77.400000000000006</c:v>
                </c:pt>
                <c:pt idx="136602">
                  <c:v>98.6</c:v>
                </c:pt>
                <c:pt idx="136603">
                  <c:v>76</c:v>
                </c:pt>
                <c:pt idx="136604">
                  <c:v>98.7</c:v>
                </c:pt>
                <c:pt idx="136605">
                  <c:v>71.5</c:v>
                </c:pt>
                <c:pt idx="136606">
                  <c:v>80</c:v>
                </c:pt>
                <c:pt idx="136607">
                  <c:v>68.5</c:v>
                </c:pt>
                <c:pt idx="136608">
                  <c:v>67.7</c:v>
                </c:pt>
                <c:pt idx="136609">
                  <c:v>62.6</c:v>
                </c:pt>
                <c:pt idx="136610">
                  <c:v>62.8</c:v>
                </c:pt>
                <c:pt idx="136611">
                  <c:v>69.599999999999994</c:v>
                </c:pt>
                <c:pt idx="136612">
                  <c:v>59.6</c:v>
                </c:pt>
                <c:pt idx="136613">
                  <c:v>66.099999999999994</c:v>
                </c:pt>
                <c:pt idx="136614">
                  <c:v>61</c:v>
                </c:pt>
                <c:pt idx="136615">
                  <c:v>58</c:v>
                </c:pt>
                <c:pt idx="136616">
                  <c:v>56.6</c:v>
                </c:pt>
                <c:pt idx="136617">
                  <c:v>54.7</c:v>
                </c:pt>
                <c:pt idx="136618">
                  <c:v>53.7</c:v>
                </c:pt>
                <c:pt idx="136619">
                  <c:v>55.9</c:v>
                </c:pt>
                <c:pt idx="136620">
                  <c:v>52.8</c:v>
                </c:pt>
                <c:pt idx="136621">
                  <c:v>49.7</c:v>
                </c:pt>
                <c:pt idx="136622">
                  <c:v>48.5</c:v>
                </c:pt>
                <c:pt idx="136623">
                  <c:v>46.7</c:v>
                </c:pt>
                <c:pt idx="136624">
                  <c:v>41.2</c:v>
                </c:pt>
                <c:pt idx="136625">
                  <c:v>38.299999999999997</c:v>
                </c:pt>
                <c:pt idx="136626">
                  <c:v>32.6</c:v>
                </c:pt>
                <c:pt idx="136627">
                  <c:v>30.8</c:v>
                </c:pt>
                <c:pt idx="136628">
                  <c:v>31.3</c:v>
                </c:pt>
                <c:pt idx="136629">
                  <c:v>28.1</c:v>
                </c:pt>
                <c:pt idx="136630">
                  <c:v>22.3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52.8</c:v>
                </c:pt>
                <c:pt idx="136696">
                  <c:v>116.8</c:v>
                </c:pt>
                <c:pt idx="136697">
                  <c:v>78.3</c:v>
                </c:pt>
                <c:pt idx="136698">
                  <c:v>97.9</c:v>
                </c:pt>
                <c:pt idx="136699">
                  <c:v>73.099999999999994</c:v>
                </c:pt>
                <c:pt idx="136700">
                  <c:v>119.1</c:v>
                </c:pt>
                <c:pt idx="136701">
                  <c:v>72.7</c:v>
                </c:pt>
                <c:pt idx="136702">
                  <c:v>107</c:v>
                </c:pt>
                <c:pt idx="136703">
                  <c:v>77.900000000000006</c:v>
                </c:pt>
                <c:pt idx="136704">
                  <c:v>88.9</c:v>
                </c:pt>
                <c:pt idx="136705">
                  <c:v>72</c:v>
                </c:pt>
                <c:pt idx="136706">
                  <c:v>64.599999999999994</c:v>
                </c:pt>
                <c:pt idx="136707">
                  <c:v>67.400000000000006</c:v>
                </c:pt>
                <c:pt idx="136708">
                  <c:v>61.2</c:v>
                </c:pt>
                <c:pt idx="136709">
                  <c:v>61.8</c:v>
                </c:pt>
                <c:pt idx="136710">
                  <c:v>59.9</c:v>
                </c:pt>
                <c:pt idx="136711">
                  <c:v>58.3</c:v>
                </c:pt>
                <c:pt idx="136712">
                  <c:v>57.2</c:v>
                </c:pt>
                <c:pt idx="136713">
                  <c:v>60</c:v>
                </c:pt>
                <c:pt idx="136714">
                  <c:v>58.8</c:v>
                </c:pt>
                <c:pt idx="136715">
                  <c:v>57.1</c:v>
                </c:pt>
                <c:pt idx="136716">
                  <c:v>55.3</c:v>
                </c:pt>
                <c:pt idx="136717">
                  <c:v>54.7</c:v>
                </c:pt>
                <c:pt idx="136718">
                  <c:v>53.4</c:v>
                </c:pt>
                <c:pt idx="136719">
                  <c:v>56.4</c:v>
                </c:pt>
                <c:pt idx="136720">
                  <c:v>51.6</c:v>
                </c:pt>
                <c:pt idx="136721">
                  <c:v>50.5</c:v>
                </c:pt>
                <c:pt idx="136722">
                  <c:v>46.2</c:v>
                </c:pt>
                <c:pt idx="136723">
                  <c:v>43.3</c:v>
                </c:pt>
                <c:pt idx="136724">
                  <c:v>38.200000000000003</c:v>
                </c:pt>
                <c:pt idx="136725">
                  <c:v>35.700000000000003</c:v>
                </c:pt>
                <c:pt idx="136726">
                  <c:v>35.700000000000003</c:v>
                </c:pt>
                <c:pt idx="136727">
                  <c:v>30</c:v>
                </c:pt>
                <c:pt idx="136728">
                  <c:v>29.6</c:v>
                </c:pt>
                <c:pt idx="136729">
                  <c:v>22.3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44.8</c:v>
                </c:pt>
                <c:pt idx="136799">
                  <c:v>90.5</c:v>
                </c:pt>
                <c:pt idx="136800">
                  <c:v>55.4</c:v>
                </c:pt>
                <c:pt idx="136801">
                  <c:v>60.5</c:v>
                </c:pt>
                <c:pt idx="136802">
                  <c:v>80.099999999999994</c:v>
                </c:pt>
                <c:pt idx="136803">
                  <c:v>72</c:v>
                </c:pt>
                <c:pt idx="136804">
                  <c:v>78</c:v>
                </c:pt>
                <c:pt idx="136805">
                  <c:v>77.900000000000006</c:v>
                </c:pt>
                <c:pt idx="136806">
                  <c:v>83.8</c:v>
                </c:pt>
                <c:pt idx="136807">
                  <c:v>77</c:v>
                </c:pt>
                <c:pt idx="136808">
                  <c:v>75.7</c:v>
                </c:pt>
                <c:pt idx="136809">
                  <c:v>69.599999999999994</c:v>
                </c:pt>
                <c:pt idx="136810">
                  <c:v>64.5</c:v>
                </c:pt>
                <c:pt idx="136811">
                  <c:v>63</c:v>
                </c:pt>
                <c:pt idx="136812">
                  <c:v>52.1</c:v>
                </c:pt>
                <c:pt idx="136813">
                  <c:v>51</c:v>
                </c:pt>
                <c:pt idx="136814">
                  <c:v>47.3</c:v>
                </c:pt>
                <c:pt idx="136815">
                  <c:v>47.9</c:v>
                </c:pt>
                <c:pt idx="136816">
                  <c:v>48.3</c:v>
                </c:pt>
                <c:pt idx="136817">
                  <c:v>46.8</c:v>
                </c:pt>
                <c:pt idx="136818">
                  <c:v>43.2</c:v>
                </c:pt>
                <c:pt idx="136819">
                  <c:v>39.5</c:v>
                </c:pt>
                <c:pt idx="136820">
                  <c:v>42.4</c:v>
                </c:pt>
                <c:pt idx="136821">
                  <c:v>43.8</c:v>
                </c:pt>
                <c:pt idx="136822">
                  <c:v>44.2</c:v>
                </c:pt>
                <c:pt idx="136823">
                  <c:v>41.6</c:v>
                </c:pt>
                <c:pt idx="136824">
                  <c:v>40.9</c:v>
                </c:pt>
                <c:pt idx="136825">
                  <c:v>38.200000000000003</c:v>
                </c:pt>
                <c:pt idx="136826">
                  <c:v>40.200000000000003</c:v>
                </c:pt>
                <c:pt idx="136827">
                  <c:v>39.1</c:v>
                </c:pt>
                <c:pt idx="136828">
                  <c:v>34.5</c:v>
                </c:pt>
                <c:pt idx="136829">
                  <c:v>33.700000000000003</c:v>
                </c:pt>
                <c:pt idx="136830">
                  <c:v>31.3</c:v>
                </c:pt>
                <c:pt idx="136831">
                  <c:v>29.6</c:v>
                </c:pt>
                <c:pt idx="136832">
                  <c:v>27.8</c:v>
                </c:pt>
                <c:pt idx="136833">
                  <c:v>26.5</c:v>
                </c:pt>
                <c:pt idx="136834">
                  <c:v>24.3</c:v>
                </c:pt>
                <c:pt idx="136835">
                  <c:v>20.8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43.9</c:v>
                </c:pt>
                <c:pt idx="136899">
                  <c:v>98.2</c:v>
                </c:pt>
                <c:pt idx="136900">
                  <c:v>89</c:v>
                </c:pt>
                <c:pt idx="136901">
                  <c:v>99.8</c:v>
                </c:pt>
                <c:pt idx="136902">
                  <c:v>75.400000000000006</c:v>
                </c:pt>
                <c:pt idx="136903">
                  <c:v>106.8</c:v>
                </c:pt>
                <c:pt idx="136904">
                  <c:v>84.5</c:v>
                </c:pt>
                <c:pt idx="136905">
                  <c:v>105.7</c:v>
                </c:pt>
                <c:pt idx="136906">
                  <c:v>93.7</c:v>
                </c:pt>
                <c:pt idx="136907">
                  <c:v>89.9</c:v>
                </c:pt>
                <c:pt idx="136908">
                  <c:v>82.3</c:v>
                </c:pt>
                <c:pt idx="136909">
                  <c:v>68.900000000000006</c:v>
                </c:pt>
                <c:pt idx="136910">
                  <c:v>66.3</c:v>
                </c:pt>
                <c:pt idx="136911">
                  <c:v>57.1</c:v>
                </c:pt>
                <c:pt idx="136912">
                  <c:v>53.7</c:v>
                </c:pt>
                <c:pt idx="136913">
                  <c:v>52.4</c:v>
                </c:pt>
                <c:pt idx="136914">
                  <c:v>53.8</c:v>
                </c:pt>
                <c:pt idx="136915">
                  <c:v>52.2</c:v>
                </c:pt>
                <c:pt idx="136916">
                  <c:v>49.6</c:v>
                </c:pt>
                <c:pt idx="136917">
                  <c:v>49.3</c:v>
                </c:pt>
                <c:pt idx="136918">
                  <c:v>48.5</c:v>
                </c:pt>
                <c:pt idx="136919">
                  <c:v>48.1</c:v>
                </c:pt>
                <c:pt idx="136920">
                  <c:v>48.7</c:v>
                </c:pt>
                <c:pt idx="136921">
                  <c:v>49.2</c:v>
                </c:pt>
                <c:pt idx="136922">
                  <c:v>48.5</c:v>
                </c:pt>
                <c:pt idx="136923">
                  <c:v>48.2</c:v>
                </c:pt>
                <c:pt idx="136924">
                  <c:v>49.5</c:v>
                </c:pt>
                <c:pt idx="136925">
                  <c:v>47.6</c:v>
                </c:pt>
                <c:pt idx="136926">
                  <c:v>43.9</c:v>
                </c:pt>
                <c:pt idx="136927">
                  <c:v>42.3</c:v>
                </c:pt>
                <c:pt idx="136928">
                  <c:v>42.1</c:v>
                </c:pt>
                <c:pt idx="136929">
                  <c:v>40.700000000000003</c:v>
                </c:pt>
                <c:pt idx="136930">
                  <c:v>38.299999999999997</c:v>
                </c:pt>
                <c:pt idx="136931">
                  <c:v>33.1</c:v>
                </c:pt>
                <c:pt idx="136932">
                  <c:v>29</c:v>
                </c:pt>
                <c:pt idx="136933">
                  <c:v>28.7</c:v>
                </c:pt>
                <c:pt idx="136934">
                  <c:v>24.8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36</c:v>
                </c:pt>
                <c:pt idx="136998">
                  <c:v>84</c:v>
                </c:pt>
                <c:pt idx="136999">
                  <c:v>76</c:v>
                </c:pt>
                <c:pt idx="137000">
                  <c:v>59.8</c:v>
                </c:pt>
                <c:pt idx="137001">
                  <c:v>56.2</c:v>
                </c:pt>
                <c:pt idx="137002">
                  <c:v>80.3</c:v>
                </c:pt>
                <c:pt idx="137003">
                  <c:v>48.4</c:v>
                </c:pt>
                <c:pt idx="137004">
                  <c:v>91.7</c:v>
                </c:pt>
                <c:pt idx="137005">
                  <c:v>49.5</c:v>
                </c:pt>
                <c:pt idx="137006">
                  <c:v>79.3</c:v>
                </c:pt>
                <c:pt idx="137007">
                  <c:v>52.8</c:v>
                </c:pt>
                <c:pt idx="137008">
                  <c:v>60.1</c:v>
                </c:pt>
                <c:pt idx="137009">
                  <c:v>52.6</c:v>
                </c:pt>
                <c:pt idx="137010">
                  <c:v>50.3</c:v>
                </c:pt>
                <c:pt idx="137011">
                  <c:v>51.3</c:v>
                </c:pt>
                <c:pt idx="137012">
                  <c:v>44</c:v>
                </c:pt>
                <c:pt idx="137013">
                  <c:v>50.6</c:v>
                </c:pt>
                <c:pt idx="137014">
                  <c:v>45.9</c:v>
                </c:pt>
                <c:pt idx="137015">
                  <c:v>52.2</c:v>
                </c:pt>
                <c:pt idx="137016">
                  <c:v>49</c:v>
                </c:pt>
                <c:pt idx="137017">
                  <c:v>45</c:v>
                </c:pt>
                <c:pt idx="137018">
                  <c:v>46.2</c:v>
                </c:pt>
                <c:pt idx="137019">
                  <c:v>45.8</c:v>
                </c:pt>
                <c:pt idx="137020">
                  <c:v>46.7</c:v>
                </c:pt>
                <c:pt idx="137021">
                  <c:v>48.2</c:v>
                </c:pt>
                <c:pt idx="137022">
                  <c:v>47</c:v>
                </c:pt>
                <c:pt idx="137023">
                  <c:v>47.8</c:v>
                </c:pt>
                <c:pt idx="137024">
                  <c:v>49.2</c:v>
                </c:pt>
                <c:pt idx="137025">
                  <c:v>46.2</c:v>
                </c:pt>
                <c:pt idx="137026">
                  <c:v>43.1</c:v>
                </c:pt>
                <c:pt idx="137027">
                  <c:v>44.5</c:v>
                </c:pt>
                <c:pt idx="137028">
                  <c:v>41</c:v>
                </c:pt>
                <c:pt idx="137029">
                  <c:v>40.700000000000003</c:v>
                </c:pt>
                <c:pt idx="137030">
                  <c:v>37.299999999999997</c:v>
                </c:pt>
                <c:pt idx="137031">
                  <c:v>35.700000000000003</c:v>
                </c:pt>
                <c:pt idx="137032">
                  <c:v>37.4</c:v>
                </c:pt>
                <c:pt idx="137033">
                  <c:v>35.1</c:v>
                </c:pt>
                <c:pt idx="137034">
                  <c:v>35.5</c:v>
                </c:pt>
                <c:pt idx="137035">
                  <c:v>32.799999999999997</c:v>
                </c:pt>
                <c:pt idx="137036">
                  <c:v>29.1</c:v>
                </c:pt>
                <c:pt idx="137037">
                  <c:v>26.4</c:v>
                </c:pt>
                <c:pt idx="137038">
                  <c:v>25.2</c:v>
                </c:pt>
                <c:pt idx="137039">
                  <c:v>22.3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76.3</c:v>
                </c:pt>
                <c:pt idx="137100">
                  <c:v>99.6</c:v>
                </c:pt>
                <c:pt idx="137101">
                  <c:v>73.599999999999994</c:v>
                </c:pt>
                <c:pt idx="137102">
                  <c:v>86.4</c:v>
                </c:pt>
                <c:pt idx="137103">
                  <c:v>78.099999999999994</c:v>
                </c:pt>
                <c:pt idx="137104">
                  <c:v>100.1</c:v>
                </c:pt>
                <c:pt idx="137105">
                  <c:v>74.5</c:v>
                </c:pt>
                <c:pt idx="137106">
                  <c:v>105.4</c:v>
                </c:pt>
                <c:pt idx="137107">
                  <c:v>79.3</c:v>
                </c:pt>
                <c:pt idx="137108">
                  <c:v>90.8</c:v>
                </c:pt>
                <c:pt idx="137109">
                  <c:v>69.599999999999994</c:v>
                </c:pt>
                <c:pt idx="137110">
                  <c:v>68.099999999999994</c:v>
                </c:pt>
                <c:pt idx="137111">
                  <c:v>66.2</c:v>
                </c:pt>
                <c:pt idx="137112">
                  <c:v>55.3</c:v>
                </c:pt>
                <c:pt idx="137113">
                  <c:v>56.8</c:v>
                </c:pt>
                <c:pt idx="137114">
                  <c:v>47.3</c:v>
                </c:pt>
                <c:pt idx="137115">
                  <c:v>51.4</c:v>
                </c:pt>
                <c:pt idx="137116">
                  <c:v>48.1</c:v>
                </c:pt>
                <c:pt idx="137117">
                  <c:v>48.2</c:v>
                </c:pt>
                <c:pt idx="137118">
                  <c:v>50.4</c:v>
                </c:pt>
                <c:pt idx="137119">
                  <c:v>51.9</c:v>
                </c:pt>
                <c:pt idx="137120">
                  <c:v>52.6</c:v>
                </c:pt>
                <c:pt idx="137121">
                  <c:v>50.8</c:v>
                </c:pt>
                <c:pt idx="137122">
                  <c:v>50.3</c:v>
                </c:pt>
                <c:pt idx="137123">
                  <c:v>51.2</c:v>
                </c:pt>
                <c:pt idx="137124">
                  <c:v>50</c:v>
                </c:pt>
                <c:pt idx="137125">
                  <c:v>49.3</c:v>
                </c:pt>
                <c:pt idx="137126">
                  <c:v>49.5</c:v>
                </c:pt>
                <c:pt idx="137127">
                  <c:v>51.3</c:v>
                </c:pt>
                <c:pt idx="137128">
                  <c:v>44.7</c:v>
                </c:pt>
                <c:pt idx="137129">
                  <c:v>47.9</c:v>
                </c:pt>
                <c:pt idx="137130">
                  <c:v>47.2</c:v>
                </c:pt>
                <c:pt idx="137131">
                  <c:v>43</c:v>
                </c:pt>
                <c:pt idx="137132">
                  <c:v>41.6</c:v>
                </c:pt>
                <c:pt idx="137133">
                  <c:v>38.299999999999997</c:v>
                </c:pt>
                <c:pt idx="137134">
                  <c:v>39.200000000000003</c:v>
                </c:pt>
                <c:pt idx="137135">
                  <c:v>35.6</c:v>
                </c:pt>
                <c:pt idx="137136">
                  <c:v>31.8</c:v>
                </c:pt>
                <c:pt idx="137137">
                  <c:v>31.9</c:v>
                </c:pt>
                <c:pt idx="137138">
                  <c:v>24.5</c:v>
                </c:pt>
                <c:pt idx="137139">
                  <c:v>22.1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29.5</c:v>
                </c:pt>
                <c:pt idx="137199">
                  <c:v>77.599999999999994</c:v>
                </c:pt>
                <c:pt idx="137200">
                  <c:v>85.7</c:v>
                </c:pt>
                <c:pt idx="137201">
                  <c:v>82.7</c:v>
                </c:pt>
                <c:pt idx="137202">
                  <c:v>72.3</c:v>
                </c:pt>
                <c:pt idx="137203">
                  <c:v>82.6</c:v>
                </c:pt>
                <c:pt idx="137204">
                  <c:v>81.8</c:v>
                </c:pt>
                <c:pt idx="137205">
                  <c:v>79.099999999999994</c:v>
                </c:pt>
                <c:pt idx="137206">
                  <c:v>83.4</c:v>
                </c:pt>
                <c:pt idx="137207">
                  <c:v>74.599999999999994</c:v>
                </c:pt>
                <c:pt idx="137208">
                  <c:v>74.400000000000006</c:v>
                </c:pt>
                <c:pt idx="137209">
                  <c:v>63.3</c:v>
                </c:pt>
                <c:pt idx="137210">
                  <c:v>62.5</c:v>
                </c:pt>
                <c:pt idx="137211">
                  <c:v>56.1</c:v>
                </c:pt>
                <c:pt idx="137212">
                  <c:v>51.9</c:v>
                </c:pt>
                <c:pt idx="137213">
                  <c:v>52.3</c:v>
                </c:pt>
                <c:pt idx="137214">
                  <c:v>50.5</c:v>
                </c:pt>
                <c:pt idx="137215">
                  <c:v>51.6</c:v>
                </c:pt>
                <c:pt idx="137216">
                  <c:v>49.9</c:v>
                </c:pt>
                <c:pt idx="137217">
                  <c:v>50.5</c:v>
                </c:pt>
                <c:pt idx="137218">
                  <c:v>49.7</c:v>
                </c:pt>
                <c:pt idx="137219">
                  <c:v>50</c:v>
                </c:pt>
                <c:pt idx="137220">
                  <c:v>49.5</c:v>
                </c:pt>
                <c:pt idx="137221">
                  <c:v>47.7</c:v>
                </c:pt>
                <c:pt idx="137222">
                  <c:v>48</c:v>
                </c:pt>
                <c:pt idx="137223">
                  <c:v>46.4</c:v>
                </c:pt>
                <c:pt idx="137224">
                  <c:v>47.4</c:v>
                </c:pt>
                <c:pt idx="137225">
                  <c:v>47.9</c:v>
                </c:pt>
                <c:pt idx="137226">
                  <c:v>46.4</c:v>
                </c:pt>
                <c:pt idx="137227">
                  <c:v>43.9</c:v>
                </c:pt>
                <c:pt idx="137228">
                  <c:v>44.2</c:v>
                </c:pt>
                <c:pt idx="137229">
                  <c:v>42.7</c:v>
                </c:pt>
                <c:pt idx="137230">
                  <c:v>41.7</c:v>
                </c:pt>
                <c:pt idx="137231">
                  <c:v>38.700000000000003</c:v>
                </c:pt>
                <c:pt idx="137232">
                  <c:v>38</c:v>
                </c:pt>
                <c:pt idx="137233">
                  <c:v>35</c:v>
                </c:pt>
                <c:pt idx="137234">
                  <c:v>30.5</c:v>
                </c:pt>
                <c:pt idx="137235">
                  <c:v>31.3</c:v>
                </c:pt>
                <c:pt idx="137236">
                  <c:v>32.200000000000003</c:v>
                </c:pt>
                <c:pt idx="137237">
                  <c:v>29.6</c:v>
                </c:pt>
                <c:pt idx="137238">
                  <c:v>25.4</c:v>
                </c:pt>
                <c:pt idx="137239">
                  <c:v>22.1</c:v>
                </c:pt>
                <c:pt idx="137240">
                  <c:v>20.7</c:v>
                </c:pt>
                <c:pt idx="137241">
                  <c:v>21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23</c:v>
                </c:pt>
                <c:pt idx="137304">
                  <c:v>67.8</c:v>
                </c:pt>
                <c:pt idx="137305">
                  <c:v>81.2</c:v>
                </c:pt>
                <c:pt idx="137306">
                  <c:v>65.2</c:v>
                </c:pt>
                <c:pt idx="137307">
                  <c:v>59.3</c:v>
                </c:pt>
                <c:pt idx="137308">
                  <c:v>72.7</c:v>
                </c:pt>
                <c:pt idx="137309">
                  <c:v>65.5</c:v>
                </c:pt>
                <c:pt idx="137310">
                  <c:v>84.4</c:v>
                </c:pt>
                <c:pt idx="137311">
                  <c:v>67.3</c:v>
                </c:pt>
                <c:pt idx="137312">
                  <c:v>75.8</c:v>
                </c:pt>
                <c:pt idx="137313">
                  <c:v>68</c:v>
                </c:pt>
                <c:pt idx="137314">
                  <c:v>66.2</c:v>
                </c:pt>
                <c:pt idx="137315">
                  <c:v>60.7</c:v>
                </c:pt>
                <c:pt idx="137316">
                  <c:v>54</c:v>
                </c:pt>
                <c:pt idx="137317">
                  <c:v>54.3</c:v>
                </c:pt>
                <c:pt idx="137318">
                  <c:v>49.7</c:v>
                </c:pt>
                <c:pt idx="137319">
                  <c:v>49.9</c:v>
                </c:pt>
                <c:pt idx="137320">
                  <c:v>47.7</c:v>
                </c:pt>
                <c:pt idx="137321">
                  <c:v>46</c:v>
                </c:pt>
                <c:pt idx="137322">
                  <c:v>47.1</c:v>
                </c:pt>
                <c:pt idx="137323">
                  <c:v>46.5</c:v>
                </c:pt>
                <c:pt idx="137324">
                  <c:v>47.9</c:v>
                </c:pt>
                <c:pt idx="137325">
                  <c:v>46.1</c:v>
                </c:pt>
                <c:pt idx="137326">
                  <c:v>44.7</c:v>
                </c:pt>
                <c:pt idx="137327">
                  <c:v>46</c:v>
                </c:pt>
                <c:pt idx="137328">
                  <c:v>47.6</c:v>
                </c:pt>
                <c:pt idx="137329">
                  <c:v>45.6</c:v>
                </c:pt>
                <c:pt idx="137330">
                  <c:v>44.1</c:v>
                </c:pt>
                <c:pt idx="137331">
                  <c:v>43.5</c:v>
                </c:pt>
                <c:pt idx="137332">
                  <c:v>45</c:v>
                </c:pt>
                <c:pt idx="137333">
                  <c:v>44.4</c:v>
                </c:pt>
                <c:pt idx="137334">
                  <c:v>41.3</c:v>
                </c:pt>
                <c:pt idx="137335">
                  <c:v>39.6</c:v>
                </c:pt>
                <c:pt idx="137336">
                  <c:v>38.4</c:v>
                </c:pt>
                <c:pt idx="137337">
                  <c:v>37</c:v>
                </c:pt>
                <c:pt idx="137338">
                  <c:v>35.5</c:v>
                </c:pt>
                <c:pt idx="137339">
                  <c:v>33.5</c:v>
                </c:pt>
                <c:pt idx="137340">
                  <c:v>32</c:v>
                </c:pt>
                <c:pt idx="137341">
                  <c:v>32.200000000000003</c:v>
                </c:pt>
                <c:pt idx="137342">
                  <c:v>32</c:v>
                </c:pt>
                <c:pt idx="137343">
                  <c:v>30</c:v>
                </c:pt>
                <c:pt idx="137344">
                  <c:v>26.8</c:v>
                </c:pt>
                <c:pt idx="137345">
                  <c:v>26.1</c:v>
                </c:pt>
                <c:pt idx="137346">
                  <c:v>28</c:v>
                </c:pt>
                <c:pt idx="137347">
                  <c:v>27.4</c:v>
                </c:pt>
                <c:pt idx="137348">
                  <c:v>24.1</c:v>
                </c:pt>
                <c:pt idx="137349">
                  <c:v>23.6</c:v>
                </c:pt>
                <c:pt idx="137350">
                  <c:v>20.399999999999999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52</c:v>
                </c:pt>
                <c:pt idx="137411">
                  <c:v>96.6</c:v>
                </c:pt>
                <c:pt idx="137412">
                  <c:v>76</c:v>
                </c:pt>
                <c:pt idx="137413">
                  <c:v>82.8</c:v>
                </c:pt>
                <c:pt idx="137414">
                  <c:v>65.2</c:v>
                </c:pt>
                <c:pt idx="137415">
                  <c:v>101.6</c:v>
                </c:pt>
                <c:pt idx="137416">
                  <c:v>73.5</c:v>
                </c:pt>
                <c:pt idx="137417">
                  <c:v>102.5</c:v>
                </c:pt>
                <c:pt idx="137418">
                  <c:v>74.3</c:v>
                </c:pt>
                <c:pt idx="137419">
                  <c:v>89.9</c:v>
                </c:pt>
                <c:pt idx="137420">
                  <c:v>74.5</c:v>
                </c:pt>
                <c:pt idx="137421">
                  <c:v>72.8</c:v>
                </c:pt>
                <c:pt idx="137422">
                  <c:v>67.2</c:v>
                </c:pt>
                <c:pt idx="137423">
                  <c:v>57</c:v>
                </c:pt>
                <c:pt idx="137424">
                  <c:v>59</c:v>
                </c:pt>
                <c:pt idx="137425">
                  <c:v>48</c:v>
                </c:pt>
                <c:pt idx="137426">
                  <c:v>50</c:v>
                </c:pt>
                <c:pt idx="137427">
                  <c:v>48.4</c:v>
                </c:pt>
                <c:pt idx="137428">
                  <c:v>49.3</c:v>
                </c:pt>
                <c:pt idx="137429">
                  <c:v>52.5</c:v>
                </c:pt>
                <c:pt idx="137430">
                  <c:v>51.5</c:v>
                </c:pt>
                <c:pt idx="137431">
                  <c:v>51.8</c:v>
                </c:pt>
                <c:pt idx="137432">
                  <c:v>51.9</c:v>
                </c:pt>
                <c:pt idx="137433">
                  <c:v>53.2</c:v>
                </c:pt>
                <c:pt idx="137434">
                  <c:v>55.1</c:v>
                </c:pt>
                <c:pt idx="137435">
                  <c:v>54.3</c:v>
                </c:pt>
                <c:pt idx="137436">
                  <c:v>52</c:v>
                </c:pt>
                <c:pt idx="137437">
                  <c:v>51.4</c:v>
                </c:pt>
                <c:pt idx="137438">
                  <c:v>48.4</c:v>
                </c:pt>
                <c:pt idx="137439">
                  <c:v>45</c:v>
                </c:pt>
                <c:pt idx="137440">
                  <c:v>44.7</c:v>
                </c:pt>
                <c:pt idx="137441">
                  <c:v>46.9</c:v>
                </c:pt>
                <c:pt idx="137442">
                  <c:v>43.9</c:v>
                </c:pt>
                <c:pt idx="137443">
                  <c:v>41.3</c:v>
                </c:pt>
                <c:pt idx="137444">
                  <c:v>42.5</c:v>
                </c:pt>
                <c:pt idx="137445">
                  <c:v>41.8</c:v>
                </c:pt>
                <c:pt idx="137446">
                  <c:v>39.700000000000003</c:v>
                </c:pt>
                <c:pt idx="137447">
                  <c:v>39.299999999999997</c:v>
                </c:pt>
                <c:pt idx="137448">
                  <c:v>39.1</c:v>
                </c:pt>
                <c:pt idx="137449">
                  <c:v>39.200000000000003</c:v>
                </c:pt>
                <c:pt idx="137450">
                  <c:v>35.700000000000003</c:v>
                </c:pt>
                <c:pt idx="137451">
                  <c:v>35</c:v>
                </c:pt>
                <c:pt idx="137452">
                  <c:v>33.9</c:v>
                </c:pt>
                <c:pt idx="137453">
                  <c:v>36.1</c:v>
                </c:pt>
                <c:pt idx="137454">
                  <c:v>35.9</c:v>
                </c:pt>
                <c:pt idx="137455">
                  <c:v>34.9</c:v>
                </c:pt>
                <c:pt idx="137456">
                  <c:v>34.5</c:v>
                </c:pt>
                <c:pt idx="137457">
                  <c:v>33.4</c:v>
                </c:pt>
                <c:pt idx="137458">
                  <c:v>33.6</c:v>
                </c:pt>
                <c:pt idx="137459">
                  <c:v>34</c:v>
                </c:pt>
                <c:pt idx="137460">
                  <c:v>34.1</c:v>
                </c:pt>
                <c:pt idx="137461">
                  <c:v>33.4</c:v>
                </c:pt>
                <c:pt idx="137462">
                  <c:v>33.1</c:v>
                </c:pt>
                <c:pt idx="137463">
                  <c:v>32.6</c:v>
                </c:pt>
                <c:pt idx="137464">
                  <c:v>31.7</c:v>
                </c:pt>
                <c:pt idx="137465">
                  <c:v>30.6</c:v>
                </c:pt>
                <c:pt idx="137466">
                  <c:v>28.2</c:v>
                </c:pt>
                <c:pt idx="137467">
                  <c:v>26.8</c:v>
                </c:pt>
                <c:pt idx="137468">
                  <c:v>26.4</c:v>
                </c:pt>
                <c:pt idx="137469">
                  <c:v>21.5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37</c:v>
                </c:pt>
                <c:pt idx="137518">
                  <c:v>66.8</c:v>
                </c:pt>
                <c:pt idx="137519">
                  <c:v>0</c:v>
                </c:pt>
                <c:pt idx="137520">
                  <c:v>31.1</c:v>
                </c:pt>
                <c:pt idx="137521">
                  <c:v>127.6</c:v>
                </c:pt>
                <c:pt idx="137522">
                  <c:v>103.4</c:v>
                </c:pt>
                <c:pt idx="137523">
                  <c:v>88.2</c:v>
                </c:pt>
                <c:pt idx="137524">
                  <c:v>78.900000000000006</c:v>
                </c:pt>
                <c:pt idx="137525">
                  <c:v>102.2</c:v>
                </c:pt>
                <c:pt idx="137526">
                  <c:v>83.8</c:v>
                </c:pt>
                <c:pt idx="137527">
                  <c:v>104.9</c:v>
                </c:pt>
                <c:pt idx="137528">
                  <c:v>80.900000000000006</c:v>
                </c:pt>
                <c:pt idx="137529">
                  <c:v>75</c:v>
                </c:pt>
                <c:pt idx="137530">
                  <c:v>73.3</c:v>
                </c:pt>
                <c:pt idx="137531">
                  <c:v>65.099999999999994</c:v>
                </c:pt>
                <c:pt idx="137532">
                  <c:v>66.599999999999994</c:v>
                </c:pt>
                <c:pt idx="137533">
                  <c:v>58.2</c:v>
                </c:pt>
                <c:pt idx="137534">
                  <c:v>61.8</c:v>
                </c:pt>
                <c:pt idx="137535">
                  <c:v>59.1</c:v>
                </c:pt>
                <c:pt idx="137536">
                  <c:v>62.5</c:v>
                </c:pt>
                <c:pt idx="137537">
                  <c:v>55.6</c:v>
                </c:pt>
                <c:pt idx="137538">
                  <c:v>58.1</c:v>
                </c:pt>
                <c:pt idx="137539">
                  <c:v>61.6</c:v>
                </c:pt>
                <c:pt idx="137540">
                  <c:v>60.6</c:v>
                </c:pt>
                <c:pt idx="137541">
                  <c:v>56.4</c:v>
                </c:pt>
                <c:pt idx="137542">
                  <c:v>59.9</c:v>
                </c:pt>
                <c:pt idx="137543">
                  <c:v>55.3</c:v>
                </c:pt>
                <c:pt idx="137544">
                  <c:v>54.2</c:v>
                </c:pt>
                <c:pt idx="137545">
                  <c:v>59.9</c:v>
                </c:pt>
                <c:pt idx="137546">
                  <c:v>54.3</c:v>
                </c:pt>
                <c:pt idx="137547">
                  <c:v>53.6</c:v>
                </c:pt>
                <c:pt idx="137548">
                  <c:v>51.8</c:v>
                </c:pt>
                <c:pt idx="137549">
                  <c:v>49.4</c:v>
                </c:pt>
                <c:pt idx="137550">
                  <c:v>47</c:v>
                </c:pt>
                <c:pt idx="137551">
                  <c:v>43.2</c:v>
                </c:pt>
                <c:pt idx="137552">
                  <c:v>40.6</c:v>
                </c:pt>
                <c:pt idx="137553">
                  <c:v>36.5</c:v>
                </c:pt>
                <c:pt idx="137554">
                  <c:v>40.5</c:v>
                </c:pt>
                <c:pt idx="137555">
                  <c:v>39.1</c:v>
                </c:pt>
                <c:pt idx="137556">
                  <c:v>36.299999999999997</c:v>
                </c:pt>
                <c:pt idx="137557">
                  <c:v>36.1</c:v>
                </c:pt>
                <c:pt idx="137558">
                  <c:v>28.6</c:v>
                </c:pt>
                <c:pt idx="137559">
                  <c:v>27.9</c:v>
                </c:pt>
                <c:pt idx="137560">
                  <c:v>26.9</c:v>
                </c:pt>
                <c:pt idx="137561">
                  <c:v>27.8</c:v>
                </c:pt>
                <c:pt idx="137562">
                  <c:v>26.9</c:v>
                </c:pt>
                <c:pt idx="137563">
                  <c:v>25.6</c:v>
                </c:pt>
                <c:pt idx="137564">
                  <c:v>24.1</c:v>
                </c:pt>
                <c:pt idx="137565">
                  <c:v>23.1</c:v>
                </c:pt>
                <c:pt idx="137566">
                  <c:v>20.7</c:v>
                </c:pt>
                <c:pt idx="137567">
                  <c:v>21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65.2</c:v>
                </c:pt>
                <c:pt idx="137620">
                  <c:v>103.3</c:v>
                </c:pt>
                <c:pt idx="137621">
                  <c:v>83.3</c:v>
                </c:pt>
                <c:pt idx="137622">
                  <c:v>81.3</c:v>
                </c:pt>
                <c:pt idx="137623">
                  <c:v>74.099999999999994</c:v>
                </c:pt>
                <c:pt idx="137624">
                  <c:v>98.2</c:v>
                </c:pt>
                <c:pt idx="137625">
                  <c:v>74.599999999999994</c:v>
                </c:pt>
                <c:pt idx="137626">
                  <c:v>94.3</c:v>
                </c:pt>
                <c:pt idx="137627">
                  <c:v>72</c:v>
                </c:pt>
                <c:pt idx="137628">
                  <c:v>75.599999999999994</c:v>
                </c:pt>
                <c:pt idx="137629">
                  <c:v>63.3</c:v>
                </c:pt>
                <c:pt idx="137630">
                  <c:v>59.9</c:v>
                </c:pt>
                <c:pt idx="137631">
                  <c:v>59.1</c:v>
                </c:pt>
                <c:pt idx="137632">
                  <c:v>54.3</c:v>
                </c:pt>
                <c:pt idx="137633">
                  <c:v>54.5</c:v>
                </c:pt>
                <c:pt idx="137634">
                  <c:v>49.1</c:v>
                </c:pt>
                <c:pt idx="137635">
                  <c:v>52.2</c:v>
                </c:pt>
                <c:pt idx="137636">
                  <c:v>50.1</c:v>
                </c:pt>
                <c:pt idx="137637">
                  <c:v>51</c:v>
                </c:pt>
                <c:pt idx="137638">
                  <c:v>49.9</c:v>
                </c:pt>
                <c:pt idx="137639">
                  <c:v>52.5</c:v>
                </c:pt>
                <c:pt idx="137640">
                  <c:v>52.6</c:v>
                </c:pt>
                <c:pt idx="137641">
                  <c:v>50.7</c:v>
                </c:pt>
                <c:pt idx="137642">
                  <c:v>50.2</c:v>
                </c:pt>
                <c:pt idx="137643">
                  <c:v>48</c:v>
                </c:pt>
                <c:pt idx="137644">
                  <c:v>47.1</c:v>
                </c:pt>
                <c:pt idx="137645">
                  <c:v>48.2</c:v>
                </c:pt>
                <c:pt idx="137646">
                  <c:v>47.1</c:v>
                </c:pt>
                <c:pt idx="137647">
                  <c:v>47.2</c:v>
                </c:pt>
                <c:pt idx="137648">
                  <c:v>39.200000000000003</c:v>
                </c:pt>
                <c:pt idx="137649">
                  <c:v>40</c:v>
                </c:pt>
                <c:pt idx="137650">
                  <c:v>37.5</c:v>
                </c:pt>
                <c:pt idx="137651">
                  <c:v>38</c:v>
                </c:pt>
                <c:pt idx="137652">
                  <c:v>35.9</c:v>
                </c:pt>
                <c:pt idx="137653">
                  <c:v>36.1</c:v>
                </c:pt>
                <c:pt idx="137654">
                  <c:v>29.5</c:v>
                </c:pt>
                <c:pt idx="137655">
                  <c:v>30.4</c:v>
                </c:pt>
                <c:pt idx="137656">
                  <c:v>24</c:v>
                </c:pt>
                <c:pt idx="137657">
                  <c:v>21.4</c:v>
                </c:pt>
                <c:pt idx="137658">
                  <c:v>23.4</c:v>
                </c:pt>
                <c:pt idx="137659">
                  <c:v>25.1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43.4</c:v>
                </c:pt>
                <c:pt idx="137720">
                  <c:v>107</c:v>
                </c:pt>
                <c:pt idx="137721">
                  <c:v>102.9</c:v>
                </c:pt>
                <c:pt idx="137722">
                  <c:v>97.4</c:v>
                </c:pt>
                <c:pt idx="137723">
                  <c:v>88.1</c:v>
                </c:pt>
                <c:pt idx="137724">
                  <c:v>105.7</c:v>
                </c:pt>
                <c:pt idx="137725">
                  <c:v>97</c:v>
                </c:pt>
                <c:pt idx="137726">
                  <c:v>107</c:v>
                </c:pt>
                <c:pt idx="137727">
                  <c:v>103.3</c:v>
                </c:pt>
                <c:pt idx="137728">
                  <c:v>87.4</c:v>
                </c:pt>
                <c:pt idx="137729">
                  <c:v>84.4</c:v>
                </c:pt>
                <c:pt idx="137730">
                  <c:v>71.3</c:v>
                </c:pt>
                <c:pt idx="137731">
                  <c:v>68</c:v>
                </c:pt>
                <c:pt idx="137732">
                  <c:v>62.6</c:v>
                </c:pt>
                <c:pt idx="137733">
                  <c:v>57.2</c:v>
                </c:pt>
                <c:pt idx="137734">
                  <c:v>55.4</c:v>
                </c:pt>
                <c:pt idx="137735">
                  <c:v>52.8</c:v>
                </c:pt>
                <c:pt idx="137736">
                  <c:v>52.2</c:v>
                </c:pt>
                <c:pt idx="137737">
                  <c:v>52</c:v>
                </c:pt>
                <c:pt idx="137738">
                  <c:v>54.6</c:v>
                </c:pt>
                <c:pt idx="137739">
                  <c:v>54.1</c:v>
                </c:pt>
                <c:pt idx="137740">
                  <c:v>50.5</c:v>
                </c:pt>
                <c:pt idx="137741">
                  <c:v>51.3</c:v>
                </c:pt>
                <c:pt idx="137742">
                  <c:v>50.5</c:v>
                </c:pt>
                <c:pt idx="137743">
                  <c:v>48.1</c:v>
                </c:pt>
                <c:pt idx="137744">
                  <c:v>47.8</c:v>
                </c:pt>
                <c:pt idx="137745">
                  <c:v>48.1</c:v>
                </c:pt>
                <c:pt idx="137746">
                  <c:v>45.6</c:v>
                </c:pt>
                <c:pt idx="137747">
                  <c:v>43</c:v>
                </c:pt>
                <c:pt idx="137748">
                  <c:v>40.200000000000003</c:v>
                </c:pt>
                <c:pt idx="137749">
                  <c:v>36.6</c:v>
                </c:pt>
                <c:pt idx="137750">
                  <c:v>34.700000000000003</c:v>
                </c:pt>
                <c:pt idx="137751">
                  <c:v>33.1</c:v>
                </c:pt>
                <c:pt idx="137752">
                  <c:v>31.8</c:v>
                </c:pt>
                <c:pt idx="137753">
                  <c:v>28.2</c:v>
                </c:pt>
                <c:pt idx="137754">
                  <c:v>23.8</c:v>
                </c:pt>
                <c:pt idx="137755">
                  <c:v>22.6</c:v>
                </c:pt>
                <c:pt idx="137756">
                  <c:v>21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57.6</c:v>
                </c:pt>
                <c:pt idx="137823">
                  <c:v>119.8</c:v>
                </c:pt>
                <c:pt idx="137824">
                  <c:v>100.5</c:v>
                </c:pt>
                <c:pt idx="137825">
                  <c:v>81.5</c:v>
                </c:pt>
                <c:pt idx="137826">
                  <c:v>94.7</c:v>
                </c:pt>
                <c:pt idx="137827">
                  <c:v>105</c:v>
                </c:pt>
                <c:pt idx="137828">
                  <c:v>94</c:v>
                </c:pt>
                <c:pt idx="137829">
                  <c:v>117.6</c:v>
                </c:pt>
                <c:pt idx="137830">
                  <c:v>95.1</c:v>
                </c:pt>
                <c:pt idx="137831">
                  <c:v>100.9</c:v>
                </c:pt>
                <c:pt idx="137832">
                  <c:v>84.8</c:v>
                </c:pt>
                <c:pt idx="137833">
                  <c:v>78</c:v>
                </c:pt>
                <c:pt idx="137834">
                  <c:v>74.3</c:v>
                </c:pt>
                <c:pt idx="137835">
                  <c:v>68.599999999999994</c:v>
                </c:pt>
                <c:pt idx="137836">
                  <c:v>68.8</c:v>
                </c:pt>
                <c:pt idx="137837">
                  <c:v>64</c:v>
                </c:pt>
                <c:pt idx="137838">
                  <c:v>62.1</c:v>
                </c:pt>
                <c:pt idx="137839">
                  <c:v>63.1</c:v>
                </c:pt>
                <c:pt idx="137840">
                  <c:v>63.7</c:v>
                </c:pt>
                <c:pt idx="137841">
                  <c:v>61.6</c:v>
                </c:pt>
                <c:pt idx="137842">
                  <c:v>58.7</c:v>
                </c:pt>
                <c:pt idx="137843">
                  <c:v>58.4</c:v>
                </c:pt>
                <c:pt idx="137844">
                  <c:v>57.8</c:v>
                </c:pt>
                <c:pt idx="137845">
                  <c:v>57.9</c:v>
                </c:pt>
                <c:pt idx="137846">
                  <c:v>55.5</c:v>
                </c:pt>
                <c:pt idx="137847">
                  <c:v>55.7</c:v>
                </c:pt>
                <c:pt idx="137848">
                  <c:v>54.7</c:v>
                </c:pt>
                <c:pt idx="137849">
                  <c:v>51.2</c:v>
                </c:pt>
                <c:pt idx="137850">
                  <c:v>49.7</c:v>
                </c:pt>
                <c:pt idx="137851">
                  <c:v>49.4</c:v>
                </c:pt>
                <c:pt idx="137852">
                  <c:v>45.8</c:v>
                </c:pt>
                <c:pt idx="137853">
                  <c:v>43.1</c:v>
                </c:pt>
                <c:pt idx="137854">
                  <c:v>42.6</c:v>
                </c:pt>
                <c:pt idx="137855">
                  <c:v>40.9</c:v>
                </c:pt>
                <c:pt idx="137856">
                  <c:v>39</c:v>
                </c:pt>
                <c:pt idx="137857">
                  <c:v>36.200000000000003</c:v>
                </c:pt>
                <c:pt idx="137858">
                  <c:v>33.6</c:v>
                </c:pt>
                <c:pt idx="137859">
                  <c:v>31.6</c:v>
                </c:pt>
                <c:pt idx="137860">
                  <c:v>30.5</c:v>
                </c:pt>
                <c:pt idx="137861">
                  <c:v>26.5</c:v>
                </c:pt>
                <c:pt idx="137862">
                  <c:v>25.6</c:v>
                </c:pt>
                <c:pt idx="137863">
                  <c:v>25.5</c:v>
                </c:pt>
                <c:pt idx="137864">
                  <c:v>24.3</c:v>
                </c:pt>
                <c:pt idx="137865">
                  <c:v>22.5</c:v>
                </c:pt>
                <c:pt idx="137866">
                  <c:v>21.7</c:v>
                </c:pt>
                <c:pt idx="137867">
                  <c:v>20.2</c:v>
                </c:pt>
                <c:pt idx="137868">
                  <c:v>20.8</c:v>
                </c:pt>
                <c:pt idx="137869">
                  <c:v>20.2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32.1</c:v>
                </c:pt>
                <c:pt idx="137926">
                  <c:v>123.2</c:v>
                </c:pt>
                <c:pt idx="137927">
                  <c:v>104.7</c:v>
                </c:pt>
                <c:pt idx="137928">
                  <c:v>91.8</c:v>
                </c:pt>
                <c:pt idx="137929">
                  <c:v>81.400000000000006</c:v>
                </c:pt>
                <c:pt idx="137930">
                  <c:v>131.69999999999999</c:v>
                </c:pt>
                <c:pt idx="137931">
                  <c:v>71.099999999999994</c:v>
                </c:pt>
                <c:pt idx="137932">
                  <c:v>132.80000000000001</c:v>
                </c:pt>
                <c:pt idx="137933">
                  <c:v>72.2</c:v>
                </c:pt>
                <c:pt idx="137934">
                  <c:v>92.6</c:v>
                </c:pt>
                <c:pt idx="137935">
                  <c:v>70.3</c:v>
                </c:pt>
                <c:pt idx="137936">
                  <c:v>60.5</c:v>
                </c:pt>
                <c:pt idx="137937">
                  <c:v>59.2</c:v>
                </c:pt>
                <c:pt idx="137938">
                  <c:v>49.3</c:v>
                </c:pt>
                <c:pt idx="137939">
                  <c:v>57.6</c:v>
                </c:pt>
                <c:pt idx="137940">
                  <c:v>49.4</c:v>
                </c:pt>
                <c:pt idx="137941">
                  <c:v>52.4</c:v>
                </c:pt>
                <c:pt idx="137942">
                  <c:v>47.5</c:v>
                </c:pt>
                <c:pt idx="137943">
                  <c:v>50</c:v>
                </c:pt>
                <c:pt idx="137944">
                  <c:v>50.9</c:v>
                </c:pt>
                <c:pt idx="137945">
                  <c:v>44.8</c:v>
                </c:pt>
                <c:pt idx="137946">
                  <c:v>44.5</c:v>
                </c:pt>
                <c:pt idx="137947">
                  <c:v>44.9</c:v>
                </c:pt>
                <c:pt idx="137948">
                  <c:v>41.9</c:v>
                </c:pt>
                <c:pt idx="137949">
                  <c:v>45</c:v>
                </c:pt>
                <c:pt idx="137950">
                  <c:v>42.7</c:v>
                </c:pt>
                <c:pt idx="137951">
                  <c:v>43.9</c:v>
                </c:pt>
                <c:pt idx="137952">
                  <c:v>41.9</c:v>
                </c:pt>
                <c:pt idx="137953">
                  <c:v>41.6</c:v>
                </c:pt>
                <c:pt idx="137954">
                  <c:v>41.2</c:v>
                </c:pt>
                <c:pt idx="137955">
                  <c:v>38.700000000000003</c:v>
                </c:pt>
                <c:pt idx="137956">
                  <c:v>39.4</c:v>
                </c:pt>
                <c:pt idx="137957">
                  <c:v>35.700000000000003</c:v>
                </c:pt>
                <c:pt idx="137958">
                  <c:v>33</c:v>
                </c:pt>
                <c:pt idx="137959">
                  <c:v>33.6</c:v>
                </c:pt>
                <c:pt idx="137960">
                  <c:v>33.4</c:v>
                </c:pt>
                <c:pt idx="137961">
                  <c:v>32</c:v>
                </c:pt>
                <c:pt idx="137962">
                  <c:v>28.1</c:v>
                </c:pt>
                <c:pt idx="137963">
                  <c:v>30.6</c:v>
                </c:pt>
                <c:pt idx="137964">
                  <c:v>29</c:v>
                </c:pt>
                <c:pt idx="137965">
                  <c:v>28.8</c:v>
                </c:pt>
                <c:pt idx="137966">
                  <c:v>29.4</c:v>
                </c:pt>
                <c:pt idx="137967">
                  <c:v>26.4</c:v>
                </c:pt>
                <c:pt idx="137968">
                  <c:v>28.3</c:v>
                </c:pt>
                <c:pt idx="137969">
                  <c:v>24.7</c:v>
                </c:pt>
                <c:pt idx="137970">
                  <c:v>23.1</c:v>
                </c:pt>
                <c:pt idx="137971">
                  <c:v>20.6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54.3</c:v>
                </c:pt>
                <c:pt idx="138028">
                  <c:v>72.099999999999994</c:v>
                </c:pt>
                <c:pt idx="138029">
                  <c:v>81.2</c:v>
                </c:pt>
                <c:pt idx="138030">
                  <c:v>73.5</c:v>
                </c:pt>
                <c:pt idx="138031">
                  <c:v>72.099999999999994</c:v>
                </c:pt>
                <c:pt idx="138032">
                  <c:v>76.2</c:v>
                </c:pt>
                <c:pt idx="138033">
                  <c:v>75.599999999999994</c:v>
                </c:pt>
                <c:pt idx="138034">
                  <c:v>80.599999999999994</c:v>
                </c:pt>
                <c:pt idx="138035">
                  <c:v>69.5</c:v>
                </c:pt>
                <c:pt idx="138036">
                  <c:v>76.099999999999994</c:v>
                </c:pt>
                <c:pt idx="138037">
                  <c:v>59.3</c:v>
                </c:pt>
                <c:pt idx="138038">
                  <c:v>60.4</c:v>
                </c:pt>
                <c:pt idx="138039">
                  <c:v>52.9</c:v>
                </c:pt>
                <c:pt idx="138040">
                  <c:v>48.3</c:v>
                </c:pt>
                <c:pt idx="138041">
                  <c:v>46.9</c:v>
                </c:pt>
                <c:pt idx="138042">
                  <c:v>44</c:v>
                </c:pt>
                <c:pt idx="138043">
                  <c:v>45.5</c:v>
                </c:pt>
                <c:pt idx="138044">
                  <c:v>42.9</c:v>
                </c:pt>
                <c:pt idx="138045">
                  <c:v>44.2</c:v>
                </c:pt>
                <c:pt idx="138046">
                  <c:v>38.1</c:v>
                </c:pt>
                <c:pt idx="138047">
                  <c:v>39.4</c:v>
                </c:pt>
                <c:pt idx="138048">
                  <c:v>40.700000000000003</c:v>
                </c:pt>
                <c:pt idx="138049">
                  <c:v>40.799999999999997</c:v>
                </c:pt>
                <c:pt idx="138050">
                  <c:v>39.4</c:v>
                </c:pt>
                <c:pt idx="138051">
                  <c:v>38.4</c:v>
                </c:pt>
                <c:pt idx="138052">
                  <c:v>40.9</c:v>
                </c:pt>
                <c:pt idx="138053">
                  <c:v>40.4</c:v>
                </c:pt>
                <c:pt idx="138054">
                  <c:v>40.299999999999997</c:v>
                </c:pt>
                <c:pt idx="138055">
                  <c:v>40.700000000000003</c:v>
                </c:pt>
                <c:pt idx="138056">
                  <c:v>37.700000000000003</c:v>
                </c:pt>
                <c:pt idx="138057">
                  <c:v>36</c:v>
                </c:pt>
                <c:pt idx="138058">
                  <c:v>36.299999999999997</c:v>
                </c:pt>
                <c:pt idx="138059">
                  <c:v>33.799999999999997</c:v>
                </c:pt>
                <c:pt idx="138060">
                  <c:v>33.799999999999997</c:v>
                </c:pt>
                <c:pt idx="138061">
                  <c:v>34.200000000000003</c:v>
                </c:pt>
                <c:pt idx="138062">
                  <c:v>34.700000000000003</c:v>
                </c:pt>
                <c:pt idx="138063">
                  <c:v>30.9</c:v>
                </c:pt>
                <c:pt idx="138064">
                  <c:v>28.9</c:v>
                </c:pt>
                <c:pt idx="138065">
                  <c:v>27.1</c:v>
                </c:pt>
                <c:pt idx="138066">
                  <c:v>27.4</c:v>
                </c:pt>
                <c:pt idx="138067">
                  <c:v>27</c:v>
                </c:pt>
                <c:pt idx="138068">
                  <c:v>23.3</c:v>
                </c:pt>
                <c:pt idx="138069">
                  <c:v>22.4</c:v>
                </c:pt>
                <c:pt idx="138070">
                  <c:v>21</c:v>
                </c:pt>
                <c:pt idx="138071">
                  <c:v>22.8</c:v>
                </c:pt>
                <c:pt idx="138072">
                  <c:v>22.7</c:v>
                </c:pt>
                <c:pt idx="138073">
                  <c:v>20.6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22.8</c:v>
                </c:pt>
                <c:pt idx="138131">
                  <c:v>59.3</c:v>
                </c:pt>
                <c:pt idx="138132">
                  <c:v>96.3</c:v>
                </c:pt>
                <c:pt idx="138133">
                  <c:v>76.900000000000006</c:v>
                </c:pt>
                <c:pt idx="138134">
                  <c:v>68.7</c:v>
                </c:pt>
                <c:pt idx="138135">
                  <c:v>81.599999999999994</c:v>
                </c:pt>
                <c:pt idx="138136">
                  <c:v>71.2</c:v>
                </c:pt>
                <c:pt idx="138137">
                  <c:v>84.6</c:v>
                </c:pt>
                <c:pt idx="138138">
                  <c:v>78.2</c:v>
                </c:pt>
                <c:pt idx="138139">
                  <c:v>79.3</c:v>
                </c:pt>
                <c:pt idx="138140">
                  <c:v>74.7</c:v>
                </c:pt>
                <c:pt idx="138141">
                  <c:v>66.400000000000006</c:v>
                </c:pt>
                <c:pt idx="138142">
                  <c:v>65</c:v>
                </c:pt>
                <c:pt idx="138143">
                  <c:v>59.8</c:v>
                </c:pt>
                <c:pt idx="138144">
                  <c:v>61</c:v>
                </c:pt>
                <c:pt idx="138145">
                  <c:v>57</c:v>
                </c:pt>
                <c:pt idx="138146">
                  <c:v>53.8</c:v>
                </c:pt>
                <c:pt idx="138147">
                  <c:v>50.9</c:v>
                </c:pt>
                <c:pt idx="138148">
                  <c:v>51</c:v>
                </c:pt>
                <c:pt idx="138149">
                  <c:v>53</c:v>
                </c:pt>
                <c:pt idx="138150">
                  <c:v>52.9</c:v>
                </c:pt>
                <c:pt idx="138151">
                  <c:v>53.2</c:v>
                </c:pt>
                <c:pt idx="138152">
                  <c:v>50.8</c:v>
                </c:pt>
                <c:pt idx="138153">
                  <c:v>49.3</c:v>
                </c:pt>
                <c:pt idx="138154">
                  <c:v>48.1</c:v>
                </c:pt>
                <c:pt idx="138155">
                  <c:v>47.8</c:v>
                </c:pt>
                <c:pt idx="138156">
                  <c:v>48.4</c:v>
                </c:pt>
                <c:pt idx="138157">
                  <c:v>47.9</c:v>
                </c:pt>
                <c:pt idx="138158">
                  <c:v>47.6</c:v>
                </c:pt>
                <c:pt idx="138159">
                  <c:v>49.3</c:v>
                </c:pt>
                <c:pt idx="138160">
                  <c:v>49.1</c:v>
                </c:pt>
                <c:pt idx="138161">
                  <c:v>45.7</c:v>
                </c:pt>
                <c:pt idx="138162">
                  <c:v>42.6</c:v>
                </c:pt>
                <c:pt idx="138163">
                  <c:v>41.2</c:v>
                </c:pt>
                <c:pt idx="138164">
                  <c:v>41.4</c:v>
                </c:pt>
                <c:pt idx="138165">
                  <c:v>39</c:v>
                </c:pt>
                <c:pt idx="138166">
                  <c:v>34.4</c:v>
                </c:pt>
                <c:pt idx="138167">
                  <c:v>33.5</c:v>
                </c:pt>
                <c:pt idx="138168">
                  <c:v>33.799999999999997</c:v>
                </c:pt>
                <c:pt idx="138169">
                  <c:v>33</c:v>
                </c:pt>
                <c:pt idx="138170">
                  <c:v>30.4</c:v>
                </c:pt>
                <c:pt idx="138171">
                  <c:v>28.8</c:v>
                </c:pt>
                <c:pt idx="138172">
                  <c:v>27.1</c:v>
                </c:pt>
                <c:pt idx="138173">
                  <c:v>25.3</c:v>
                </c:pt>
                <c:pt idx="138174">
                  <c:v>22.3</c:v>
                </c:pt>
                <c:pt idx="138175">
                  <c:v>22.3</c:v>
                </c:pt>
                <c:pt idx="138176">
                  <c:v>20.7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55.1</c:v>
                </c:pt>
                <c:pt idx="138237">
                  <c:v>56.6</c:v>
                </c:pt>
                <c:pt idx="138238">
                  <c:v>73.3</c:v>
                </c:pt>
                <c:pt idx="138239">
                  <c:v>83.5</c:v>
                </c:pt>
                <c:pt idx="138240">
                  <c:v>65.7</c:v>
                </c:pt>
                <c:pt idx="138241">
                  <c:v>74.900000000000006</c:v>
                </c:pt>
                <c:pt idx="138242">
                  <c:v>89</c:v>
                </c:pt>
                <c:pt idx="138243">
                  <c:v>79.099999999999994</c:v>
                </c:pt>
                <c:pt idx="138244">
                  <c:v>104.2</c:v>
                </c:pt>
                <c:pt idx="138245">
                  <c:v>76.599999999999994</c:v>
                </c:pt>
                <c:pt idx="138246">
                  <c:v>89.7</c:v>
                </c:pt>
                <c:pt idx="138247">
                  <c:v>77.5</c:v>
                </c:pt>
                <c:pt idx="138248">
                  <c:v>70.400000000000006</c:v>
                </c:pt>
                <c:pt idx="138249">
                  <c:v>63.4</c:v>
                </c:pt>
                <c:pt idx="138250">
                  <c:v>59.3</c:v>
                </c:pt>
                <c:pt idx="138251">
                  <c:v>57.7</c:v>
                </c:pt>
                <c:pt idx="138252">
                  <c:v>53.4</c:v>
                </c:pt>
                <c:pt idx="138253">
                  <c:v>55.9</c:v>
                </c:pt>
                <c:pt idx="138254">
                  <c:v>51</c:v>
                </c:pt>
                <c:pt idx="138255">
                  <c:v>47.8</c:v>
                </c:pt>
                <c:pt idx="138256">
                  <c:v>45.1</c:v>
                </c:pt>
                <c:pt idx="138257">
                  <c:v>44.1</c:v>
                </c:pt>
                <c:pt idx="138258">
                  <c:v>42.8</c:v>
                </c:pt>
                <c:pt idx="138259">
                  <c:v>43.5</c:v>
                </c:pt>
                <c:pt idx="138260">
                  <c:v>43.1</c:v>
                </c:pt>
                <c:pt idx="138261">
                  <c:v>43.6</c:v>
                </c:pt>
                <c:pt idx="138262">
                  <c:v>44.3</c:v>
                </c:pt>
                <c:pt idx="138263">
                  <c:v>44.5</c:v>
                </c:pt>
                <c:pt idx="138264">
                  <c:v>43.7</c:v>
                </c:pt>
                <c:pt idx="138265">
                  <c:v>41.9</c:v>
                </c:pt>
                <c:pt idx="138266">
                  <c:v>39.4</c:v>
                </c:pt>
                <c:pt idx="138267">
                  <c:v>39.299999999999997</c:v>
                </c:pt>
                <c:pt idx="138268">
                  <c:v>40.799999999999997</c:v>
                </c:pt>
                <c:pt idx="138269">
                  <c:v>39.1</c:v>
                </c:pt>
                <c:pt idx="138270">
                  <c:v>35.299999999999997</c:v>
                </c:pt>
                <c:pt idx="138271">
                  <c:v>35.4</c:v>
                </c:pt>
                <c:pt idx="138272">
                  <c:v>37.6</c:v>
                </c:pt>
                <c:pt idx="138273">
                  <c:v>35.700000000000003</c:v>
                </c:pt>
                <c:pt idx="138274">
                  <c:v>31.1</c:v>
                </c:pt>
                <c:pt idx="138275">
                  <c:v>27.1</c:v>
                </c:pt>
                <c:pt idx="138276">
                  <c:v>26.8</c:v>
                </c:pt>
                <c:pt idx="138277">
                  <c:v>27.7</c:v>
                </c:pt>
                <c:pt idx="138278">
                  <c:v>26.8</c:v>
                </c:pt>
                <c:pt idx="138279">
                  <c:v>24.7</c:v>
                </c:pt>
                <c:pt idx="138280">
                  <c:v>21.1</c:v>
                </c:pt>
                <c:pt idx="138281">
                  <c:v>21.6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27.4</c:v>
                </c:pt>
                <c:pt idx="138345">
                  <c:v>30.2</c:v>
                </c:pt>
                <c:pt idx="138346">
                  <c:v>97.2</c:v>
                </c:pt>
                <c:pt idx="138347">
                  <c:v>105.3</c:v>
                </c:pt>
                <c:pt idx="138348">
                  <c:v>69</c:v>
                </c:pt>
                <c:pt idx="138349">
                  <c:v>77.099999999999994</c:v>
                </c:pt>
                <c:pt idx="138350">
                  <c:v>98.9</c:v>
                </c:pt>
                <c:pt idx="138351">
                  <c:v>67.900000000000006</c:v>
                </c:pt>
                <c:pt idx="138352">
                  <c:v>102.7</c:v>
                </c:pt>
                <c:pt idx="138353">
                  <c:v>64.8</c:v>
                </c:pt>
                <c:pt idx="138354">
                  <c:v>90.1</c:v>
                </c:pt>
                <c:pt idx="138355">
                  <c:v>62.8</c:v>
                </c:pt>
                <c:pt idx="138356">
                  <c:v>65.7</c:v>
                </c:pt>
                <c:pt idx="138357">
                  <c:v>56.4</c:v>
                </c:pt>
                <c:pt idx="138358">
                  <c:v>60.1</c:v>
                </c:pt>
                <c:pt idx="138359">
                  <c:v>57.4</c:v>
                </c:pt>
                <c:pt idx="138360">
                  <c:v>53.1</c:v>
                </c:pt>
                <c:pt idx="138361">
                  <c:v>57.9</c:v>
                </c:pt>
                <c:pt idx="138362">
                  <c:v>52.7</c:v>
                </c:pt>
                <c:pt idx="138363">
                  <c:v>55.6</c:v>
                </c:pt>
                <c:pt idx="138364">
                  <c:v>55.2</c:v>
                </c:pt>
                <c:pt idx="138365">
                  <c:v>53.3</c:v>
                </c:pt>
                <c:pt idx="138366">
                  <c:v>50.3</c:v>
                </c:pt>
                <c:pt idx="138367">
                  <c:v>47.4</c:v>
                </c:pt>
                <c:pt idx="138368">
                  <c:v>51.6</c:v>
                </c:pt>
                <c:pt idx="138369">
                  <c:v>53.5</c:v>
                </c:pt>
                <c:pt idx="138370">
                  <c:v>50.8</c:v>
                </c:pt>
                <c:pt idx="138371">
                  <c:v>51.4</c:v>
                </c:pt>
                <c:pt idx="138372">
                  <c:v>53.2</c:v>
                </c:pt>
                <c:pt idx="138373">
                  <c:v>51.1</c:v>
                </c:pt>
                <c:pt idx="138374">
                  <c:v>48.1</c:v>
                </c:pt>
                <c:pt idx="138375">
                  <c:v>46.6</c:v>
                </c:pt>
                <c:pt idx="138376">
                  <c:v>43.8</c:v>
                </c:pt>
                <c:pt idx="138377">
                  <c:v>41.8</c:v>
                </c:pt>
                <c:pt idx="138378">
                  <c:v>40.200000000000003</c:v>
                </c:pt>
                <c:pt idx="138379">
                  <c:v>35.9</c:v>
                </c:pt>
                <c:pt idx="138380">
                  <c:v>30.7</c:v>
                </c:pt>
                <c:pt idx="138381">
                  <c:v>29.9</c:v>
                </c:pt>
                <c:pt idx="138382">
                  <c:v>28.1</c:v>
                </c:pt>
                <c:pt idx="138383">
                  <c:v>27.3</c:v>
                </c:pt>
                <c:pt idx="138384">
                  <c:v>26.2</c:v>
                </c:pt>
                <c:pt idx="138385">
                  <c:v>24.8</c:v>
                </c:pt>
                <c:pt idx="138386">
                  <c:v>21.1</c:v>
                </c:pt>
                <c:pt idx="138387">
                  <c:v>21.6</c:v>
                </c:pt>
                <c:pt idx="138388">
                  <c:v>0</c:v>
                </c:pt>
                <c:pt idx="138389">
                  <c:v>20.399999999999999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49.3</c:v>
                </c:pt>
                <c:pt idx="138453">
                  <c:v>78.8</c:v>
                </c:pt>
                <c:pt idx="138454">
                  <c:v>83.8</c:v>
                </c:pt>
                <c:pt idx="138455">
                  <c:v>87.9</c:v>
                </c:pt>
                <c:pt idx="138456">
                  <c:v>60.3</c:v>
                </c:pt>
                <c:pt idx="138457">
                  <c:v>89.4</c:v>
                </c:pt>
                <c:pt idx="138458">
                  <c:v>67.3</c:v>
                </c:pt>
                <c:pt idx="138459">
                  <c:v>85.8</c:v>
                </c:pt>
                <c:pt idx="138460">
                  <c:v>89.4</c:v>
                </c:pt>
                <c:pt idx="138461">
                  <c:v>80.5</c:v>
                </c:pt>
                <c:pt idx="138462">
                  <c:v>89.6</c:v>
                </c:pt>
                <c:pt idx="138463">
                  <c:v>63</c:v>
                </c:pt>
                <c:pt idx="138464">
                  <c:v>74.400000000000006</c:v>
                </c:pt>
                <c:pt idx="138465">
                  <c:v>55.3</c:v>
                </c:pt>
                <c:pt idx="138466">
                  <c:v>65.7</c:v>
                </c:pt>
                <c:pt idx="138467">
                  <c:v>53.5</c:v>
                </c:pt>
                <c:pt idx="138468">
                  <c:v>59.8</c:v>
                </c:pt>
                <c:pt idx="138469">
                  <c:v>54.2</c:v>
                </c:pt>
                <c:pt idx="138470">
                  <c:v>48.4</c:v>
                </c:pt>
                <c:pt idx="138471">
                  <c:v>46.8</c:v>
                </c:pt>
                <c:pt idx="138472">
                  <c:v>60.1</c:v>
                </c:pt>
                <c:pt idx="138473">
                  <c:v>59.8</c:v>
                </c:pt>
                <c:pt idx="138474">
                  <c:v>47.7</c:v>
                </c:pt>
                <c:pt idx="138475">
                  <c:v>44.5</c:v>
                </c:pt>
                <c:pt idx="138476">
                  <c:v>42.5</c:v>
                </c:pt>
                <c:pt idx="138477">
                  <c:v>44.9</c:v>
                </c:pt>
                <c:pt idx="138478">
                  <c:v>47.3</c:v>
                </c:pt>
                <c:pt idx="138479">
                  <c:v>42.2</c:v>
                </c:pt>
                <c:pt idx="138480">
                  <c:v>40.1</c:v>
                </c:pt>
                <c:pt idx="138481">
                  <c:v>42.4</c:v>
                </c:pt>
                <c:pt idx="138482">
                  <c:v>41.6</c:v>
                </c:pt>
                <c:pt idx="138483">
                  <c:v>39.700000000000003</c:v>
                </c:pt>
                <c:pt idx="138484">
                  <c:v>36.6</c:v>
                </c:pt>
                <c:pt idx="138485">
                  <c:v>34.5</c:v>
                </c:pt>
                <c:pt idx="138486">
                  <c:v>33.6</c:v>
                </c:pt>
                <c:pt idx="138487">
                  <c:v>32.799999999999997</c:v>
                </c:pt>
                <c:pt idx="138488">
                  <c:v>30.5</c:v>
                </c:pt>
                <c:pt idx="138489">
                  <c:v>27</c:v>
                </c:pt>
                <c:pt idx="138490">
                  <c:v>27.7</c:v>
                </c:pt>
                <c:pt idx="138491">
                  <c:v>22.1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61.2</c:v>
                </c:pt>
                <c:pt idx="138562">
                  <c:v>95.3</c:v>
                </c:pt>
                <c:pt idx="138563">
                  <c:v>78.599999999999994</c:v>
                </c:pt>
                <c:pt idx="138564">
                  <c:v>74.8</c:v>
                </c:pt>
                <c:pt idx="138565">
                  <c:v>80.7</c:v>
                </c:pt>
                <c:pt idx="138566">
                  <c:v>91.4</c:v>
                </c:pt>
                <c:pt idx="138567">
                  <c:v>75.7</c:v>
                </c:pt>
                <c:pt idx="138568">
                  <c:v>95.1</c:v>
                </c:pt>
                <c:pt idx="138569">
                  <c:v>74.099999999999994</c:v>
                </c:pt>
                <c:pt idx="138570">
                  <c:v>85.1</c:v>
                </c:pt>
                <c:pt idx="138571">
                  <c:v>62.7</c:v>
                </c:pt>
                <c:pt idx="138572">
                  <c:v>68.8</c:v>
                </c:pt>
                <c:pt idx="138573">
                  <c:v>62.1</c:v>
                </c:pt>
                <c:pt idx="138574">
                  <c:v>55.8</c:v>
                </c:pt>
                <c:pt idx="138575">
                  <c:v>61.2</c:v>
                </c:pt>
                <c:pt idx="138576">
                  <c:v>52.5</c:v>
                </c:pt>
                <c:pt idx="138577">
                  <c:v>56.2</c:v>
                </c:pt>
                <c:pt idx="138578">
                  <c:v>48.4</c:v>
                </c:pt>
                <c:pt idx="138579">
                  <c:v>52.2</c:v>
                </c:pt>
                <c:pt idx="138580">
                  <c:v>46.2</c:v>
                </c:pt>
                <c:pt idx="138581">
                  <c:v>47.3</c:v>
                </c:pt>
                <c:pt idx="138582">
                  <c:v>47.3</c:v>
                </c:pt>
                <c:pt idx="138583">
                  <c:v>44.7</c:v>
                </c:pt>
                <c:pt idx="138584">
                  <c:v>45.1</c:v>
                </c:pt>
                <c:pt idx="138585">
                  <c:v>46.2</c:v>
                </c:pt>
                <c:pt idx="138586">
                  <c:v>44.5</c:v>
                </c:pt>
                <c:pt idx="138587">
                  <c:v>47.8</c:v>
                </c:pt>
                <c:pt idx="138588">
                  <c:v>47.1</c:v>
                </c:pt>
                <c:pt idx="138589">
                  <c:v>45</c:v>
                </c:pt>
                <c:pt idx="138590">
                  <c:v>43</c:v>
                </c:pt>
                <c:pt idx="138591">
                  <c:v>45.5</c:v>
                </c:pt>
                <c:pt idx="138592">
                  <c:v>43.7</c:v>
                </c:pt>
                <c:pt idx="138593">
                  <c:v>41.1</c:v>
                </c:pt>
                <c:pt idx="138594">
                  <c:v>40.1</c:v>
                </c:pt>
                <c:pt idx="138595">
                  <c:v>37.700000000000003</c:v>
                </c:pt>
                <c:pt idx="138596">
                  <c:v>35.799999999999997</c:v>
                </c:pt>
                <c:pt idx="138597">
                  <c:v>34.799999999999997</c:v>
                </c:pt>
                <c:pt idx="138598">
                  <c:v>31.7</c:v>
                </c:pt>
                <c:pt idx="138599">
                  <c:v>30.4</c:v>
                </c:pt>
                <c:pt idx="138600">
                  <c:v>27.8</c:v>
                </c:pt>
                <c:pt idx="138601">
                  <c:v>27.3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32.5</c:v>
                </c:pt>
                <c:pt idx="138670">
                  <c:v>74.7</c:v>
                </c:pt>
                <c:pt idx="138671">
                  <c:v>96.1</c:v>
                </c:pt>
                <c:pt idx="138672">
                  <c:v>79.400000000000006</c:v>
                </c:pt>
                <c:pt idx="138673">
                  <c:v>70.400000000000006</c:v>
                </c:pt>
                <c:pt idx="138674">
                  <c:v>86.6</c:v>
                </c:pt>
                <c:pt idx="138675">
                  <c:v>83</c:v>
                </c:pt>
                <c:pt idx="138676">
                  <c:v>91.2</c:v>
                </c:pt>
                <c:pt idx="138677">
                  <c:v>92.9</c:v>
                </c:pt>
                <c:pt idx="138678">
                  <c:v>85.2</c:v>
                </c:pt>
                <c:pt idx="138679">
                  <c:v>84.4</c:v>
                </c:pt>
                <c:pt idx="138680">
                  <c:v>72.599999999999994</c:v>
                </c:pt>
                <c:pt idx="138681">
                  <c:v>74.900000000000006</c:v>
                </c:pt>
                <c:pt idx="138682">
                  <c:v>70.2</c:v>
                </c:pt>
                <c:pt idx="138683">
                  <c:v>71.7</c:v>
                </c:pt>
                <c:pt idx="138684">
                  <c:v>70.7</c:v>
                </c:pt>
                <c:pt idx="138685">
                  <c:v>65</c:v>
                </c:pt>
                <c:pt idx="138686">
                  <c:v>67.099999999999994</c:v>
                </c:pt>
                <c:pt idx="138687">
                  <c:v>64.599999999999994</c:v>
                </c:pt>
                <c:pt idx="138688">
                  <c:v>63.5</c:v>
                </c:pt>
                <c:pt idx="138689">
                  <c:v>57.5</c:v>
                </c:pt>
                <c:pt idx="138690">
                  <c:v>59.1</c:v>
                </c:pt>
                <c:pt idx="138691">
                  <c:v>57.5</c:v>
                </c:pt>
                <c:pt idx="138692">
                  <c:v>53.9</c:v>
                </c:pt>
                <c:pt idx="138693">
                  <c:v>55</c:v>
                </c:pt>
                <c:pt idx="138694">
                  <c:v>55.4</c:v>
                </c:pt>
                <c:pt idx="138695">
                  <c:v>55.5</c:v>
                </c:pt>
                <c:pt idx="138696">
                  <c:v>56.2</c:v>
                </c:pt>
                <c:pt idx="138697">
                  <c:v>52.5</c:v>
                </c:pt>
                <c:pt idx="138698">
                  <c:v>50.6</c:v>
                </c:pt>
                <c:pt idx="138699">
                  <c:v>51.7</c:v>
                </c:pt>
                <c:pt idx="138700">
                  <c:v>50.2</c:v>
                </c:pt>
                <c:pt idx="138701">
                  <c:v>46.6</c:v>
                </c:pt>
                <c:pt idx="138702">
                  <c:v>42.5</c:v>
                </c:pt>
                <c:pt idx="138703">
                  <c:v>40.700000000000003</c:v>
                </c:pt>
                <c:pt idx="138704">
                  <c:v>42.4</c:v>
                </c:pt>
                <c:pt idx="138705">
                  <c:v>36.5</c:v>
                </c:pt>
                <c:pt idx="138706">
                  <c:v>33.9</c:v>
                </c:pt>
                <c:pt idx="138707">
                  <c:v>31.4</c:v>
                </c:pt>
                <c:pt idx="138708">
                  <c:v>28.5</c:v>
                </c:pt>
                <c:pt idx="138709">
                  <c:v>27.5</c:v>
                </c:pt>
                <c:pt idx="138710">
                  <c:v>24.6</c:v>
                </c:pt>
                <c:pt idx="138711">
                  <c:v>23.2</c:v>
                </c:pt>
                <c:pt idx="138712">
                  <c:v>21.5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46</c:v>
                </c:pt>
                <c:pt idx="138776">
                  <c:v>93.3</c:v>
                </c:pt>
                <c:pt idx="138777">
                  <c:v>78</c:v>
                </c:pt>
                <c:pt idx="138778">
                  <c:v>80.3</c:v>
                </c:pt>
                <c:pt idx="138779">
                  <c:v>72.099999999999994</c:v>
                </c:pt>
                <c:pt idx="138780">
                  <c:v>88</c:v>
                </c:pt>
                <c:pt idx="138781">
                  <c:v>78.2</c:v>
                </c:pt>
                <c:pt idx="138782">
                  <c:v>86.1</c:v>
                </c:pt>
                <c:pt idx="138783">
                  <c:v>85.3</c:v>
                </c:pt>
                <c:pt idx="138784">
                  <c:v>79.2</c:v>
                </c:pt>
                <c:pt idx="138785">
                  <c:v>77.599999999999994</c:v>
                </c:pt>
                <c:pt idx="138786">
                  <c:v>69.2</c:v>
                </c:pt>
                <c:pt idx="138787">
                  <c:v>75.7</c:v>
                </c:pt>
                <c:pt idx="138788">
                  <c:v>69.099999999999994</c:v>
                </c:pt>
                <c:pt idx="138789">
                  <c:v>72</c:v>
                </c:pt>
                <c:pt idx="138790">
                  <c:v>69</c:v>
                </c:pt>
                <c:pt idx="138791">
                  <c:v>65.099999999999994</c:v>
                </c:pt>
                <c:pt idx="138792">
                  <c:v>65.099999999999994</c:v>
                </c:pt>
                <c:pt idx="138793">
                  <c:v>63.4</c:v>
                </c:pt>
                <c:pt idx="138794">
                  <c:v>62</c:v>
                </c:pt>
                <c:pt idx="138795">
                  <c:v>61.7</c:v>
                </c:pt>
                <c:pt idx="138796">
                  <c:v>61.2</c:v>
                </c:pt>
                <c:pt idx="138797">
                  <c:v>56.8</c:v>
                </c:pt>
                <c:pt idx="138798">
                  <c:v>53.6</c:v>
                </c:pt>
                <c:pt idx="138799">
                  <c:v>53.5</c:v>
                </c:pt>
                <c:pt idx="138800">
                  <c:v>53.2</c:v>
                </c:pt>
                <c:pt idx="138801">
                  <c:v>50.9</c:v>
                </c:pt>
                <c:pt idx="138802">
                  <c:v>49</c:v>
                </c:pt>
                <c:pt idx="138803">
                  <c:v>49.4</c:v>
                </c:pt>
                <c:pt idx="138804">
                  <c:v>48.9</c:v>
                </c:pt>
                <c:pt idx="138805">
                  <c:v>47.7</c:v>
                </c:pt>
                <c:pt idx="138806">
                  <c:v>45.5</c:v>
                </c:pt>
                <c:pt idx="138807">
                  <c:v>41.9</c:v>
                </c:pt>
                <c:pt idx="138808">
                  <c:v>38.9</c:v>
                </c:pt>
                <c:pt idx="138809">
                  <c:v>35.4</c:v>
                </c:pt>
                <c:pt idx="138810">
                  <c:v>32.6</c:v>
                </c:pt>
                <c:pt idx="138811">
                  <c:v>31.9</c:v>
                </c:pt>
                <c:pt idx="138812">
                  <c:v>30.5</c:v>
                </c:pt>
                <c:pt idx="138813">
                  <c:v>28.7</c:v>
                </c:pt>
                <c:pt idx="138814">
                  <c:v>26.5</c:v>
                </c:pt>
                <c:pt idx="138815">
                  <c:v>25.7</c:v>
                </c:pt>
                <c:pt idx="138816">
                  <c:v>25.4</c:v>
                </c:pt>
                <c:pt idx="138817">
                  <c:v>23</c:v>
                </c:pt>
                <c:pt idx="138818">
                  <c:v>22.2</c:v>
                </c:pt>
                <c:pt idx="138819">
                  <c:v>21.2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84.6</c:v>
                </c:pt>
                <c:pt idx="138883">
                  <c:v>85.8</c:v>
                </c:pt>
                <c:pt idx="138884">
                  <c:v>97.4</c:v>
                </c:pt>
                <c:pt idx="138885">
                  <c:v>80.599999999999994</c:v>
                </c:pt>
                <c:pt idx="138886">
                  <c:v>95.3</c:v>
                </c:pt>
                <c:pt idx="138887">
                  <c:v>107.9</c:v>
                </c:pt>
                <c:pt idx="138888">
                  <c:v>83.4</c:v>
                </c:pt>
                <c:pt idx="138889">
                  <c:v>115.1</c:v>
                </c:pt>
                <c:pt idx="138890">
                  <c:v>75.3</c:v>
                </c:pt>
                <c:pt idx="138891">
                  <c:v>92.2</c:v>
                </c:pt>
                <c:pt idx="138892">
                  <c:v>67.099999999999994</c:v>
                </c:pt>
                <c:pt idx="138893">
                  <c:v>78.099999999999994</c:v>
                </c:pt>
                <c:pt idx="138894">
                  <c:v>69.599999999999994</c:v>
                </c:pt>
                <c:pt idx="138895">
                  <c:v>70.8</c:v>
                </c:pt>
                <c:pt idx="138896">
                  <c:v>78.400000000000006</c:v>
                </c:pt>
                <c:pt idx="138897">
                  <c:v>63.7</c:v>
                </c:pt>
                <c:pt idx="138898">
                  <c:v>70</c:v>
                </c:pt>
                <c:pt idx="138899">
                  <c:v>61.7</c:v>
                </c:pt>
                <c:pt idx="138900">
                  <c:v>63</c:v>
                </c:pt>
                <c:pt idx="138901">
                  <c:v>62.7</c:v>
                </c:pt>
                <c:pt idx="138902">
                  <c:v>63.7</c:v>
                </c:pt>
                <c:pt idx="138903">
                  <c:v>63.1</c:v>
                </c:pt>
                <c:pt idx="138904">
                  <c:v>59.3</c:v>
                </c:pt>
                <c:pt idx="138905">
                  <c:v>59</c:v>
                </c:pt>
                <c:pt idx="138906">
                  <c:v>56.7</c:v>
                </c:pt>
                <c:pt idx="138907">
                  <c:v>56</c:v>
                </c:pt>
                <c:pt idx="138908">
                  <c:v>55</c:v>
                </c:pt>
                <c:pt idx="138909">
                  <c:v>55</c:v>
                </c:pt>
                <c:pt idx="138910">
                  <c:v>56.6</c:v>
                </c:pt>
                <c:pt idx="138911">
                  <c:v>56.5</c:v>
                </c:pt>
                <c:pt idx="138912">
                  <c:v>56.8</c:v>
                </c:pt>
                <c:pt idx="138913">
                  <c:v>52.9</c:v>
                </c:pt>
                <c:pt idx="138914">
                  <c:v>50.8</c:v>
                </c:pt>
                <c:pt idx="138915">
                  <c:v>50.2</c:v>
                </c:pt>
                <c:pt idx="138916">
                  <c:v>50.6</c:v>
                </c:pt>
                <c:pt idx="138917">
                  <c:v>46.9</c:v>
                </c:pt>
                <c:pt idx="138918">
                  <c:v>44.6</c:v>
                </c:pt>
                <c:pt idx="138919">
                  <c:v>44.3</c:v>
                </c:pt>
                <c:pt idx="138920">
                  <c:v>43.8</c:v>
                </c:pt>
                <c:pt idx="138921">
                  <c:v>40.5</c:v>
                </c:pt>
                <c:pt idx="138922">
                  <c:v>37.200000000000003</c:v>
                </c:pt>
                <c:pt idx="138923">
                  <c:v>33.9</c:v>
                </c:pt>
                <c:pt idx="138924">
                  <c:v>28.2</c:v>
                </c:pt>
                <c:pt idx="138925">
                  <c:v>26.3</c:v>
                </c:pt>
                <c:pt idx="138926">
                  <c:v>26.6</c:v>
                </c:pt>
                <c:pt idx="138927">
                  <c:v>25.1</c:v>
                </c:pt>
                <c:pt idx="138928">
                  <c:v>20.7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82.9</c:v>
                </c:pt>
                <c:pt idx="138992">
                  <c:v>70</c:v>
                </c:pt>
                <c:pt idx="138993">
                  <c:v>79.099999999999994</c:v>
                </c:pt>
                <c:pt idx="138994">
                  <c:v>74.900000000000006</c:v>
                </c:pt>
                <c:pt idx="138995">
                  <c:v>67.7</c:v>
                </c:pt>
                <c:pt idx="138996">
                  <c:v>75.7</c:v>
                </c:pt>
                <c:pt idx="138997">
                  <c:v>79.599999999999994</c:v>
                </c:pt>
                <c:pt idx="138998">
                  <c:v>72.7</c:v>
                </c:pt>
                <c:pt idx="138999">
                  <c:v>94.6</c:v>
                </c:pt>
                <c:pt idx="139000">
                  <c:v>66.900000000000006</c:v>
                </c:pt>
                <c:pt idx="139001">
                  <c:v>92.6</c:v>
                </c:pt>
                <c:pt idx="139002">
                  <c:v>65.599999999999994</c:v>
                </c:pt>
                <c:pt idx="139003">
                  <c:v>78.5</c:v>
                </c:pt>
                <c:pt idx="139004">
                  <c:v>63.1</c:v>
                </c:pt>
                <c:pt idx="139005">
                  <c:v>66.599999999999994</c:v>
                </c:pt>
                <c:pt idx="139006">
                  <c:v>72.400000000000006</c:v>
                </c:pt>
                <c:pt idx="139007">
                  <c:v>62.4</c:v>
                </c:pt>
                <c:pt idx="139008">
                  <c:v>74</c:v>
                </c:pt>
                <c:pt idx="139009">
                  <c:v>59.3</c:v>
                </c:pt>
                <c:pt idx="139010">
                  <c:v>68</c:v>
                </c:pt>
                <c:pt idx="139011">
                  <c:v>59.1</c:v>
                </c:pt>
                <c:pt idx="139012">
                  <c:v>54.9</c:v>
                </c:pt>
                <c:pt idx="139013">
                  <c:v>57.8</c:v>
                </c:pt>
                <c:pt idx="139014">
                  <c:v>50.4</c:v>
                </c:pt>
                <c:pt idx="139015">
                  <c:v>56.7</c:v>
                </c:pt>
                <c:pt idx="139016">
                  <c:v>53.5</c:v>
                </c:pt>
                <c:pt idx="139017">
                  <c:v>0</c:v>
                </c:pt>
                <c:pt idx="139018">
                  <c:v>95.2</c:v>
                </c:pt>
                <c:pt idx="139019">
                  <c:v>74.8</c:v>
                </c:pt>
                <c:pt idx="139020">
                  <c:v>64.599999999999994</c:v>
                </c:pt>
                <c:pt idx="139021">
                  <c:v>62.8</c:v>
                </c:pt>
                <c:pt idx="139022">
                  <c:v>61.9</c:v>
                </c:pt>
                <c:pt idx="139023">
                  <c:v>58.5</c:v>
                </c:pt>
                <c:pt idx="139024">
                  <c:v>58.7</c:v>
                </c:pt>
                <c:pt idx="139025">
                  <c:v>53.8</c:v>
                </c:pt>
                <c:pt idx="139026">
                  <c:v>52.7</c:v>
                </c:pt>
                <c:pt idx="139027">
                  <c:v>46</c:v>
                </c:pt>
                <c:pt idx="139028">
                  <c:v>45.5</c:v>
                </c:pt>
                <c:pt idx="139029">
                  <c:v>40</c:v>
                </c:pt>
                <c:pt idx="139030">
                  <c:v>34</c:v>
                </c:pt>
                <c:pt idx="139031">
                  <c:v>35.9</c:v>
                </c:pt>
                <c:pt idx="139032">
                  <c:v>31.3</c:v>
                </c:pt>
                <c:pt idx="139033">
                  <c:v>29.2</c:v>
                </c:pt>
                <c:pt idx="139034">
                  <c:v>26.2</c:v>
                </c:pt>
                <c:pt idx="139035">
                  <c:v>23.1</c:v>
                </c:pt>
                <c:pt idx="139036">
                  <c:v>23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65.599999999999994</c:v>
                </c:pt>
                <c:pt idx="139101">
                  <c:v>82.3</c:v>
                </c:pt>
                <c:pt idx="139102">
                  <c:v>69.5</c:v>
                </c:pt>
                <c:pt idx="139103">
                  <c:v>73.2</c:v>
                </c:pt>
                <c:pt idx="139104">
                  <c:v>83</c:v>
                </c:pt>
                <c:pt idx="139105">
                  <c:v>94</c:v>
                </c:pt>
                <c:pt idx="139106">
                  <c:v>84.7</c:v>
                </c:pt>
                <c:pt idx="139107">
                  <c:v>100.3</c:v>
                </c:pt>
                <c:pt idx="139108">
                  <c:v>90</c:v>
                </c:pt>
                <c:pt idx="139109">
                  <c:v>98.2</c:v>
                </c:pt>
                <c:pt idx="139110">
                  <c:v>87.1</c:v>
                </c:pt>
                <c:pt idx="139111">
                  <c:v>82.1</c:v>
                </c:pt>
                <c:pt idx="139112">
                  <c:v>83.3</c:v>
                </c:pt>
                <c:pt idx="139113">
                  <c:v>75.400000000000006</c:v>
                </c:pt>
                <c:pt idx="139114">
                  <c:v>84.8</c:v>
                </c:pt>
                <c:pt idx="139115">
                  <c:v>72.2</c:v>
                </c:pt>
                <c:pt idx="139116">
                  <c:v>77.400000000000006</c:v>
                </c:pt>
                <c:pt idx="139117">
                  <c:v>73.599999999999994</c:v>
                </c:pt>
                <c:pt idx="139118">
                  <c:v>71.7</c:v>
                </c:pt>
                <c:pt idx="139119">
                  <c:v>72.5</c:v>
                </c:pt>
                <c:pt idx="139120">
                  <c:v>64.5</c:v>
                </c:pt>
                <c:pt idx="139121">
                  <c:v>62.4</c:v>
                </c:pt>
                <c:pt idx="139122">
                  <c:v>59.5</c:v>
                </c:pt>
                <c:pt idx="139123">
                  <c:v>61.1</c:v>
                </c:pt>
                <c:pt idx="139124">
                  <c:v>57.7</c:v>
                </c:pt>
                <c:pt idx="139125">
                  <c:v>55</c:v>
                </c:pt>
                <c:pt idx="139126">
                  <c:v>52.9</c:v>
                </c:pt>
                <c:pt idx="139127">
                  <c:v>53.2</c:v>
                </c:pt>
                <c:pt idx="139128">
                  <c:v>57.2</c:v>
                </c:pt>
                <c:pt idx="139129">
                  <c:v>59.3</c:v>
                </c:pt>
                <c:pt idx="139130">
                  <c:v>58.5</c:v>
                </c:pt>
                <c:pt idx="139131">
                  <c:v>50.3</c:v>
                </c:pt>
                <c:pt idx="139132">
                  <c:v>24.6</c:v>
                </c:pt>
                <c:pt idx="139133">
                  <c:v>65.8</c:v>
                </c:pt>
                <c:pt idx="139134">
                  <c:v>54.4</c:v>
                </c:pt>
                <c:pt idx="139135">
                  <c:v>48.5</c:v>
                </c:pt>
                <c:pt idx="139136">
                  <c:v>45.1</c:v>
                </c:pt>
                <c:pt idx="139137">
                  <c:v>43</c:v>
                </c:pt>
                <c:pt idx="139138">
                  <c:v>40.4</c:v>
                </c:pt>
                <c:pt idx="139139">
                  <c:v>39.1</c:v>
                </c:pt>
                <c:pt idx="139140">
                  <c:v>37.299999999999997</c:v>
                </c:pt>
                <c:pt idx="139141">
                  <c:v>35.799999999999997</c:v>
                </c:pt>
                <c:pt idx="139142">
                  <c:v>28.9</c:v>
                </c:pt>
                <c:pt idx="139143">
                  <c:v>28</c:v>
                </c:pt>
                <c:pt idx="139144">
                  <c:v>25.8</c:v>
                </c:pt>
                <c:pt idx="139145">
                  <c:v>0</c:v>
                </c:pt>
                <c:pt idx="139146">
                  <c:v>21.1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20.3</c:v>
                </c:pt>
                <c:pt idx="139212">
                  <c:v>60.7</c:v>
                </c:pt>
                <c:pt idx="139213">
                  <c:v>82</c:v>
                </c:pt>
                <c:pt idx="139214">
                  <c:v>84.3</c:v>
                </c:pt>
                <c:pt idx="139215">
                  <c:v>72.400000000000006</c:v>
                </c:pt>
                <c:pt idx="139216">
                  <c:v>80.5</c:v>
                </c:pt>
                <c:pt idx="139217">
                  <c:v>87.8</c:v>
                </c:pt>
                <c:pt idx="139218">
                  <c:v>87.3</c:v>
                </c:pt>
                <c:pt idx="139219">
                  <c:v>97.9</c:v>
                </c:pt>
                <c:pt idx="139220">
                  <c:v>93.3</c:v>
                </c:pt>
                <c:pt idx="139221">
                  <c:v>96.8</c:v>
                </c:pt>
                <c:pt idx="139222">
                  <c:v>89.6</c:v>
                </c:pt>
                <c:pt idx="139223">
                  <c:v>83</c:v>
                </c:pt>
                <c:pt idx="139224">
                  <c:v>82.6</c:v>
                </c:pt>
                <c:pt idx="139225">
                  <c:v>75.3</c:v>
                </c:pt>
                <c:pt idx="139226">
                  <c:v>80.7</c:v>
                </c:pt>
                <c:pt idx="139227">
                  <c:v>74.3</c:v>
                </c:pt>
                <c:pt idx="139228">
                  <c:v>76.2</c:v>
                </c:pt>
                <c:pt idx="139229">
                  <c:v>71.3</c:v>
                </c:pt>
                <c:pt idx="139230">
                  <c:v>66.5</c:v>
                </c:pt>
                <c:pt idx="139231">
                  <c:v>66.7</c:v>
                </c:pt>
                <c:pt idx="139232">
                  <c:v>64.8</c:v>
                </c:pt>
                <c:pt idx="139233">
                  <c:v>65.900000000000006</c:v>
                </c:pt>
                <c:pt idx="139234">
                  <c:v>61.8</c:v>
                </c:pt>
                <c:pt idx="139235">
                  <c:v>61.3</c:v>
                </c:pt>
                <c:pt idx="139236">
                  <c:v>59.9</c:v>
                </c:pt>
                <c:pt idx="139237">
                  <c:v>59.9</c:v>
                </c:pt>
                <c:pt idx="139238">
                  <c:v>61.1</c:v>
                </c:pt>
                <c:pt idx="139239">
                  <c:v>59.2</c:v>
                </c:pt>
                <c:pt idx="139240">
                  <c:v>57.8</c:v>
                </c:pt>
                <c:pt idx="139241">
                  <c:v>58.1</c:v>
                </c:pt>
                <c:pt idx="139242">
                  <c:v>57.5</c:v>
                </c:pt>
                <c:pt idx="139243">
                  <c:v>54.9</c:v>
                </c:pt>
                <c:pt idx="139244">
                  <c:v>54.3</c:v>
                </c:pt>
                <c:pt idx="139245">
                  <c:v>55.3</c:v>
                </c:pt>
                <c:pt idx="139246">
                  <c:v>52.2</c:v>
                </c:pt>
                <c:pt idx="139247">
                  <c:v>48.3</c:v>
                </c:pt>
                <c:pt idx="139248">
                  <c:v>42.8</c:v>
                </c:pt>
                <c:pt idx="139249">
                  <c:v>39.700000000000003</c:v>
                </c:pt>
                <c:pt idx="139250">
                  <c:v>37.299999999999997</c:v>
                </c:pt>
                <c:pt idx="139251">
                  <c:v>35.200000000000003</c:v>
                </c:pt>
                <c:pt idx="139252">
                  <c:v>31.7</c:v>
                </c:pt>
                <c:pt idx="139253">
                  <c:v>27.4</c:v>
                </c:pt>
                <c:pt idx="139254">
                  <c:v>22</c:v>
                </c:pt>
                <c:pt idx="139255">
                  <c:v>22.5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30</c:v>
                </c:pt>
                <c:pt idx="139328">
                  <c:v>72.400000000000006</c:v>
                </c:pt>
                <c:pt idx="139329">
                  <c:v>75.599999999999994</c:v>
                </c:pt>
                <c:pt idx="139330">
                  <c:v>72.599999999999994</c:v>
                </c:pt>
                <c:pt idx="139331">
                  <c:v>64.599999999999994</c:v>
                </c:pt>
                <c:pt idx="139332">
                  <c:v>75.400000000000006</c:v>
                </c:pt>
                <c:pt idx="139333">
                  <c:v>68.599999999999994</c:v>
                </c:pt>
                <c:pt idx="139334">
                  <c:v>73.5</c:v>
                </c:pt>
                <c:pt idx="139335">
                  <c:v>77.8</c:v>
                </c:pt>
                <c:pt idx="139336">
                  <c:v>73.900000000000006</c:v>
                </c:pt>
                <c:pt idx="139337">
                  <c:v>82.1</c:v>
                </c:pt>
                <c:pt idx="139338">
                  <c:v>71.8</c:v>
                </c:pt>
                <c:pt idx="139339">
                  <c:v>74.400000000000006</c:v>
                </c:pt>
                <c:pt idx="139340">
                  <c:v>67.8</c:v>
                </c:pt>
                <c:pt idx="139341">
                  <c:v>71.7</c:v>
                </c:pt>
                <c:pt idx="139342">
                  <c:v>75.5</c:v>
                </c:pt>
                <c:pt idx="139343">
                  <c:v>68.400000000000006</c:v>
                </c:pt>
                <c:pt idx="139344">
                  <c:v>69.7</c:v>
                </c:pt>
                <c:pt idx="139345">
                  <c:v>65.2</c:v>
                </c:pt>
                <c:pt idx="139346">
                  <c:v>64.2</c:v>
                </c:pt>
                <c:pt idx="139347">
                  <c:v>61</c:v>
                </c:pt>
                <c:pt idx="139348">
                  <c:v>59.3</c:v>
                </c:pt>
                <c:pt idx="139349">
                  <c:v>61.8</c:v>
                </c:pt>
                <c:pt idx="139350">
                  <c:v>59.4</c:v>
                </c:pt>
                <c:pt idx="139351">
                  <c:v>58.4</c:v>
                </c:pt>
                <c:pt idx="139352">
                  <c:v>58.4</c:v>
                </c:pt>
                <c:pt idx="139353">
                  <c:v>60.3</c:v>
                </c:pt>
                <c:pt idx="139354">
                  <c:v>60.6</c:v>
                </c:pt>
                <c:pt idx="139355">
                  <c:v>59.2</c:v>
                </c:pt>
                <c:pt idx="139356">
                  <c:v>60.8</c:v>
                </c:pt>
                <c:pt idx="139357">
                  <c:v>58.8</c:v>
                </c:pt>
                <c:pt idx="139358">
                  <c:v>55.3</c:v>
                </c:pt>
                <c:pt idx="139359">
                  <c:v>54.2</c:v>
                </c:pt>
                <c:pt idx="139360">
                  <c:v>51.2</c:v>
                </c:pt>
                <c:pt idx="139361">
                  <c:v>49</c:v>
                </c:pt>
                <c:pt idx="139362">
                  <c:v>47.7</c:v>
                </c:pt>
                <c:pt idx="139363">
                  <c:v>45.4</c:v>
                </c:pt>
                <c:pt idx="139364">
                  <c:v>42.2</c:v>
                </c:pt>
                <c:pt idx="139365">
                  <c:v>38.5</c:v>
                </c:pt>
                <c:pt idx="139366">
                  <c:v>35.5</c:v>
                </c:pt>
                <c:pt idx="139367">
                  <c:v>32.700000000000003</c:v>
                </c:pt>
                <c:pt idx="139368">
                  <c:v>31.7</c:v>
                </c:pt>
                <c:pt idx="139369">
                  <c:v>26.4</c:v>
                </c:pt>
                <c:pt idx="139370">
                  <c:v>24.2</c:v>
                </c:pt>
                <c:pt idx="139371">
                  <c:v>21.8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41.5</c:v>
                </c:pt>
                <c:pt idx="139444">
                  <c:v>84.1</c:v>
                </c:pt>
                <c:pt idx="139445">
                  <c:v>63.8</c:v>
                </c:pt>
                <c:pt idx="139446">
                  <c:v>55.7</c:v>
                </c:pt>
                <c:pt idx="139447">
                  <c:v>47.3</c:v>
                </c:pt>
                <c:pt idx="139448">
                  <c:v>64.099999999999994</c:v>
                </c:pt>
                <c:pt idx="139449">
                  <c:v>52.3</c:v>
                </c:pt>
                <c:pt idx="139450">
                  <c:v>69.3</c:v>
                </c:pt>
                <c:pt idx="139451">
                  <c:v>61.2</c:v>
                </c:pt>
                <c:pt idx="139452">
                  <c:v>69.8</c:v>
                </c:pt>
                <c:pt idx="139453">
                  <c:v>65.099999999999994</c:v>
                </c:pt>
                <c:pt idx="139454">
                  <c:v>62.1</c:v>
                </c:pt>
                <c:pt idx="139455">
                  <c:v>64.7</c:v>
                </c:pt>
                <c:pt idx="139456">
                  <c:v>65.5</c:v>
                </c:pt>
                <c:pt idx="139457">
                  <c:v>67.900000000000006</c:v>
                </c:pt>
                <c:pt idx="139458">
                  <c:v>67.2</c:v>
                </c:pt>
                <c:pt idx="139459">
                  <c:v>67.599999999999994</c:v>
                </c:pt>
                <c:pt idx="139460">
                  <c:v>66.2</c:v>
                </c:pt>
                <c:pt idx="139461">
                  <c:v>66.099999999999994</c:v>
                </c:pt>
                <c:pt idx="139462">
                  <c:v>69.400000000000006</c:v>
                </c:pt>
                <c:pt idx="139463">
                  <c:v>68.400000000000006</c:v>
                </c:pt>
                <c:pt idx="139464">
                  <c:v>69.099999999999994</c:v>
                </c:pt>
                <c:pt idx="139465">
                  <c:v>66.7</c:v>
                </c:pt>
                <c:pt idx="139466">
                  <c:v>65.3</c:v>
                </c:pt>
                <c:pt idx="139467">
                  <c:v>63.7</c:v>
                </c:pt>
                <c:pt idx="139468">
                  <c:v>65.2</c:v>
                </c:pt>
                <c:pt idx="139469">
                  <c:v>64</c:v>
                </c:pt>
                <c:pt idx="139470">
                  <c:v>62.9</c:v>
                </c:pt>
                <c:pt idx="139471">
                  <c:v>60.9</c:v>
                </c:pt>
                <c:pt idx="139472">
                  <c:v>60.2</c:v>
                </c:pt>
                <c:pt idx="139473">
                  <c:v>58.8</c:v>
                </c:pt>
                <c:pt idx="139474">
                  <c:v>56.6</c:v>
                </c:pt>
                <c:pt idx="139475">
                  <c:v>53.9</c:v>
                </c:pt>
                <c:pt idx="139476">
                  <c:v>51.1</c:v>
                </c:pt>
                <c:pt idx="139477">
                  <c:v>49.4</c:v>
                </c:pt>
                <c:pt idx="139478">
                  <c:v>45.6</c:v>
                </c:pt>
                <c:pt idx="139479">
                  <c:v>43.1</c:v>
                </c:pt>
                <c:pt idx="139480">
                  <c:v>44.1</c:v>
                </c:pt>
                <c:pt idx="139481">
                  <c:v>41.7</c:v>
                </c:pt>
                <c:pt idx="139482">
                  <c:v>36.1</c:v>
                </c:pt>
                <c:pt idx="139483">
                  <c:v>32.799999999999997</c:v>
                </c:pt>
                <c:pt idx="139484">
                  <c:v>28.5</c:v>
                </c:pt>
                <c:pt idx="139485">
                  <c:v>22.4</c:v>
                </c:pt>
                <c:pt idx="139486">
                  <c:v>20.100000000000001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65</c:v>
                </c:pt>
                <c:pt idx="139554">
                  <c:v>101.5</c:v>
                </c:pt>
                <c:pt idx="139555">
                  <c:v>66.3</c:v>
                </c:pt>
                <c:pt idx="139556">
                  <c:v>82.6</c:v>
                </c:pt>
                <c:pt idx="139557">
                  <c:v>83.9</c:v>
                </c:pt>
                <c:pt idx="139558">
                  <c:v>98.8</c:v>
                </c:pt>
                <c:pt idx="139559">
                  <c:v>106</c:v>
                </c:pt>
                <c:pt idx="139560">
                  <c:v>117.3</c:v>
                </c:pt>
                <c:pt idx="139561">
                  <c:v>144.6</c:v>
                </c:pt>
                <c:pt idx="139562">
                  <c:v>108.2</c:v>
                </c:pt>
                <c:pt idx="139563">
                  <c:v>140.69999999999999</c:v>
                </c:pt>
                <c:pt idx="139564">
                  <c:v>94</c:v>
                </c:pt>
                <c:pt idx="139565">
                  <c:v>117.1</c:v>
                </c:pt>
                <c:pt idx="139566">
                  <c:v>93</c:v>
                </c:pt>
                <c:pt idx="139567">
                  <c:v>97.2</c:v>
                </c:pt>
                <c:pt idx="139568">
                  <c:v>99.7</c:v>
                </c:pt>
                <c:pt idx="139569">
                  <c:v>84</c:v>
                </c:pt>
                <c:pt idx="139570">
                  <c:v>90.5</c:v>
                </c:pt>
                <c:pt idx="139571">
                  <c:v>73.099999999999994</c:v>
                </c:pt>
                <c:pt idx="139572">
                  <c:v>78.400000000000006</c:v>
                </c:pt>
                <c:pt idx="139573">
                  <c:v>67.599999999999994</c:v>
                </c:pt>
                <c:pt idx="139574">
                  <c:v>63.3</c:v>
                </c:pt>
                <c:pt idx="139575">
                  <c:v>72</c:v>
                </c:pt>
                <c:pt idx="139576">
                  <c:v>61.2</c:v>
                </c:pt>
                <c:pt idx="139577">
                  <c:v>55.1</c:v>
                </c:pt>
                <c:pt idx="139578">
                  <c:v>52.4</c:v>
                </c:pt>
                <c:pt idx="139579">
                  <c:v>49.4</c:v>
                </c:pt>
                <c:pt idx="139580">
                  <c:v>45.5</c:v>
                </c:pt>
                <c:pt idx="139581">
                  <c:v>47.7</c:v>
                </c:pt>
                <c:pt idx="139582">
                  <c:v>40.299999999999997</c:v>
                </c:pt>
                <c:pt idx="139583">
                  <c:v>40.6</c:v>
                </c:pt>
                <c:pt idx="139584">
                  <c:v>39.6</c:v>
                </c:pt>
                <c:pt idx="139585">
                  <c:v>36.700000000000003</c:v>
                </c:pt>
                <c:pt idx="139586">
                  <c:v>31.2</c:v>
                </c:pt>
                <c:pt idx="139587">
                  <c:v>29.8</c:v>
                </c:pt>
                <c:pt idx="139588">
                  <c:v>28.4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54.9</c:v>
                </c:pt>
                <c:pt idx="139657">
                  <c:v>76.400000000000006</c:v>
                </c:pt>
                <c:pt idx="139658">
                  <c:v>69.3</c:v>
                </c:pt>
                <c:pt idx="139659">
                  <c:v>82.2</c:v>
                </c:pt>
                <c:pt idx="139660">
                  <c:v>86.3</c:v>
                </c:pt>
                <c:pt idx="139661">
                  <c:v>97.2</c:v>
                </c:pt>
                <c:pt idx="139662">
                  <c:v>100.4</c:v>
                </c:pt>
                <c:pt idx="139663">
                  <c:v>109.3</c:v>
                </c:pt>
                <c:pt idx="139664">
                  <c:v>111.6</c:v>
                </c:pt>
                <c:pt idx="139665">
                  <c:v>96.9</c:v>
                </c:pt>
                <c:pt idx="139666">
                  <c:v>99.6</c:v>
                </c:pt>
                <c:pt idx="139667">
                  <c:v>78.900000000000006</c:v>
                </c:pt>
                <c:pt idx="139668">
                  <c:v>86.9</c:v>
                </c:pt>
                <c:pt idx="139669">
                  <c:v>73</c:v>
                </c:pt>
                <c:pt idx="139670">
                  <c:v>75.900000000000006</c:v>
                </c:pt>
                <c:pt idx="139671">
                  <c:v>71.5</c:v>
                </c:pt>
                <c:pt idx="139672">
                  <c:v>66.400000000000006</c:v>
                </c:pt>
                <c:pt idx="139673">
                  <c:v>67.2</c:v>
                </c:pt>
                <c:pt idx="139674">
                  <c:v>57.9</c:v>
                </c:pt>
                <c:pt idx="139675">
                  <c:v>62.7</c:v>
                </c:pt>
                <c:pt idx="139676">
                  <c:v>56</c:v>
                </c:pt>
                <c:pt idx="139677">
                  <c:v>55.5</c:v>
                </c:pt>
                <c:pt idx="139678">
                  <c:v>49.1</c:v>
                </c:pt>
                <c:pt idx="139679">
                  <c:v>45.1</c:v>
                </c:pt>
                <c:pt idx="139680">
                  <c:v>43.3</c:v>
                </c:pt>
                <c:pt idx="139681">
                  <c:v>41.7</c:v>
                </c:pt>
                <c:pt idx="139682">
                  <c:v>38.5</c:v>
                </c:pt>
                <c:pt idx="139683">
                  <c:v>39.5</c:v>
                </c:pt>
                <c:pt idx="139684">
                  <c:v>34.4</c:v>
                </c:pt>
                <c:pt idx="139685">
                  <c:v>32.299999999999997</c:v>
                </c:pt>
                <c:pt idx="139686">
                  <c:v>27.3</c:v>
                </c:pt>
                <c:pt idx="139687">
                  <c:v>29.3</c:v>
                </c:pt>
                <c:pt idx="139688">
                  <c:v>23.9</c:v>
                </c:pt>
                <c:pt idx="139689">
                  <c:v>20.399999999999999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60.8</c:v>
                </c:pt>
                <c:pt idx="139754">
                  <c:v>105.4</c:v>
                </c:pt>
                <c:pt idx="139755">
                  <c:v>89.7</c:v>
                </c:pt>
                <c:pt idx="139756">
                  <c:v>84.9</c:v>
                </c:pt>
                <c:pt idx="139757">
                  <c:v>99.2</c:v>
                </c:pt>
                <c:pt idx="139758">
                  <c:v>110.6</c:v>
                </c:pt>
                <c:pt idx="139759">
                  <c:v>128.19999999999999</c:v>
                </c:pt>
                <c:pt idx="139760">
                  <c:v>132.30000000000001</c:v>
                </c:pt>
                <c:pt idx="139761">
                  <c:v>144.9</c:v>
                </c:pt>
                <c:pt idx="139762">
                  <c:v>128.69999999999999</c:v>
                </c:pt>
                <c:pt idx="139763">
                  <c:v>120.7</c:v>
                </c:pt>
                <c:pt idx="139764">
                  <c:v>113.7</c:v>
                </c:pt>
                <c:pt idx="139765">
                  <c:v>104.4</c:v>
                </c:pt>
                <c:pt idx="139766">
                  <c:v>106.6</c:v>
                </c:pt>
                <c:pt idx="139767">
                  <c:v>93.5</c:v>
                </c:pt>
                <c:pt idx="139768">
                  <c:v>89</c:v>
                </c:pt>
                <c:pt idx="139769">
                  <c:v>83.2</c:v>
                </c:pt>
                <c:pt idx="139770">
                  <c:v>78.2</c:v>
                </c:pt>
                <c:pt idx="139771">
                  <c:v>78.900000000000006</c:v>
                </c:pt>
                <c:pt idx="139772">
                  <c:v>71</c:v>
                </c:pt>
                <c:pt idx="139773">
                  <c:v>65.5</c:v>
                </c:pt>
                <c:pt idx="139774">
                  <c:v>61.1</c:v>
                </c:pt>
                <c:pt idx="139775">
                  <c:v>57.3</c:v>
                </c:pt>
                <c:pt idx="139776">
                  <c:v>56.6</c:v>
                </c:pt>
                <c:pt idx="139777">
                  <c:v>52.8</c:v>
                </c:pt>
                <c:pt idx="139778">
                  <c:v>48.6</c:v>
                </c:pt>
                <c:pt idx="139779">
                  <c:v>42.9</c:v>
                </c:pt>
                <c:pt idx="139780">
                  <c:v>33.6</c:v>
                </c:pt>
                <c:pt idx="139781">
                  <c:v>27.2</c:v>
                </c:pt>
                <c:pt idx="139782">
                  <c:v>20.2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73.8</c:v>
                </c:pt>
                <c:pt idx="139840">
                  <c:v>66.3</c:v>
                </c:pt>
                <c:pt idx="139841">
                  <c:v>0</c:v>
                </c:pt>
                <c:pt idx="139842">
                  <c:v>103.7</c:v>
                </c:pt>
                <c:pt idx="139843">
                  <c:v>89</c:v>
                </c:pt>
                <c:pt idx="139844">
                  <c:v>91.4</c:v>
                </c:pt>
                <c:pt idx="139845">
                  <c:v>75.3</c:v>
                </c:pt>
                <c:pt idx="139846">
                  <c:v>110.5</c:v>
                </c:pt>
                <c:pt idx="139847">
                  <c:v>104.4</c:v>
                </c:pt>
                <c:pt idx="139848">
                  <c:v>98.5</c:v>
                </c:pt>
                <c:pt idx="139849">
                  <c:v>122.9</c:v>
                </c:pt>
                <c:pt idx="139850">
                  <c:v>88.6</c:v>
                </c:pt>
                <c:pt idx="139851">
                  <c:v>108.2</c:v>
                </c:pt>
                <c:pt idx="139852">
                  <c:v>83.7</c:v>
                </c:pt>
                <c:pt idx="139853">
                  <c:v>85.9</c:v>
                </c:pt>
                <c:pt idx="139854">
                  <c:v>75.5</c:v>
                </c:pt>
                <c:pt idx="139855">
                  <c:v>67.099999999999994</c:v>
                </c:pt>
                <c:pt idx="139856">
                  <c:v>59.2</c:v>
                </c:pt>
                <c:pt idx="139857">
                  <c:v>56.3</c:v>
                </c:pt>
                <c:pt idx="139858">
                  <c:v>51.4</c:v>
                </c:pt>
                <c:pt idx="139859">
                  <c:v>49.7</c:v>
                </c:pt>
                <c:pt idx="139860">
                  <c:v>47.3</c:v>
                </c:pt>
                <c:pt idx="139861">
                  <c:v>43.6</c:v>
                </c:pt>
                <c:pt idx="139862">
                  <c:v>40.9</c:v>
                </c:pt>
                <c:pt idx="139863">
                  <c:v>38.799999999999997</c:v>
                </c:pt>
                <c:pt idx="139864">
                  <c:v>37.1</c:v>
                </c:pt>
                <c:pt idx="139865">
                  <c:v>33.1</c:v>
                </c:pt>
                <c:pt idx="139866">
                  <c:v>30.4</c:v>
                </c:pt>
                <c:pt idx="139867">
                  <c:v>27.2</c:v>
                </c:pt>
                <c:pt idx="139868">
                  <c:v>21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52.3</c:v>
                </c:pt>
                <c:pt idx="139932">
                  <c:v>71</c:v>
                </c:pt>
                <c:pt idx="139933">
                  <c:v>63.7</c:v>
                </c:pt>
                <c:pt idx="139934">
                  <c:v>83.4</c:v>
                </c:pt>
                <c:pt idx="139935">
                  <c:v>97.4</c:v>
                </c:pt>
                <c:pt idx="139936">
                  <c:v>117.8</c:v>
                </c:pt>
                <c:pt idx="139937">
                  <c:v>106.8</c:v>
                </c:pt>
                <c:pt idx="139938">
                  <c:v>129.69999999999999</c:v>
                </c:pt>
                <c:pt idx="139939">
                  <c:v>114.8</c:v>
                </c:pt>
                <c:pt idx="139940">
                  <c:v>112.5</c:v>
                </c:pt>
                <c:pt idx="139941">
                  <c:v>107.8</c:v>
                </c:pt>
                <c:pt idx="139942">
                  <c:v>86.6</c:v>
                </c:pt>
                <c:pt idx="139943">
                  <c:v>96.5</c:v>
                </c:pt>
                <c:pt idx="139944">
                  <c:v>74.900000000000006</c:v>
                </c:pt>
                <c:pt idx="139945">
                  <c:v>83.8</c:v>
                </c:pt>
                <c:pt idx="139946">
                  <c:v>70.7</c:v>
                </c:pt>
                <c:pt idx="139947">
                  <c:v>68.900000000000006</c:v>
                </c:pt>
                <c:pt idx="139948">
                  <c:v>66.7</c:v>
                </c:pt>
                <c:pt idx="139949">
                  <c:v>57.5</c:v>
                </c:pt>
                <c:pt idx="139950">
                  <c:v>57.4</c:v>
                </c:pt>
                <c:pt idx="139951">
                  <c:v>51.6</c:v>
                </c:pt>
                <c:pt idx="139952">
                  <c:v>50.3</c:v>
                </c:pt>
                <c:pt idx="139953">
                  <c:v>50.3</c:v>
                </c:pt>
                <c:pt idx="139954">
                  <c:v>43.4</c:v>
                </c:pt>
                <c:pt idx="139955">
                  <c:v>39</c:v>
                </c:pt>
                <c:pt idx="139956">
                  <c:v>34.9</c:v>
                </c:pt>
                <c:pt idx="139957">
                  <c:v>28.8</c:v>
                </c:pt>
                <c:pt idx="139958">
                  <c:v>26.1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41.8</c:v>
                </c:pt>
                <c:pt idx="140021">
                  <c:v>52</c:v>
                </c:pt>
                <c:pt idx="140022">
                  <c:v>59.8</c:v>
                </c:pt>
                <c:pt idx="140023">
                  <c:v>70.900000000000006</c:v>
                </c:pt>
                <c:pt idx="140024">
                  <c:v>84.2</c:v>
                </c:pt>
                <c:pt idx="140025">
                  <c:v>105.8</c:v>
                </c:pt>
                <c:pt idx="140026">
                  <c:v>110.1</c:v>
                </c:pt>
                <c:pt idx="140027">
                  <c:v>130.1</c:v>
                </c:pt>
                <c:pt idx="140028">
                  <c:v>116.6</c:v>
                </c:pt>
                <c:pt idx="140029">
                  <c:v>116.3</c:v>
                </c:pt>
                <c:pt idx="140030">
                  <c:v>111.9</c:v>
                </c:pt>
                <c:pt idx="140031">
                  <c:v>96.2</c:v>
                </c:pt>
                <c:pt idx="140032">
                  <c:v>95.8</c:v>
                </c:pt>
                <c:pt idx="140033">
                  <c:v>84.8</c:v>
                </c:pt>
                <c:pt idx="140034">
                  <c:v>81.599999999999994</c:v>
                </c:pt>
                <c:pt idx="140035">
                  <c:v>74.099999999999994</c:v>
                </c:pt>
                <c:pt idx="140036">
                  <c:v>66.5</c:v>
                </c:pt>
                <c:pt idx="140037">
                  <c:v>64.599999999999994</c:v>
                </c:pt>
                <c:pt idx="140038">
                  <c:v>58.9</c:v>
                </c:pt>
                <c:pt idx="140039">
                  <c:v>56.1</c:v>
                </c:pt>
                <c:pt idx="140040">
                  <c:v>52.9</c:v>
                </c:pt>
                <c:pt idx="140041">
                  <c:v>50.3</c:v>
                </c:pt>
                <c:pt idx="140042">
                  <c:v>47.6</c:v>
                </c:pt>
                <c:pt idx="140043">
                  <c:v>42.7</c:v>
                </c:pt>
                <c:pt idx="140044">
                  <c:v>38.700000000000003</c:v>
                </c:pt>
                <c:pt idx="140045">
                  <c:v>36.200000000000003</c:v>
                </c:pt>
                <c:pt idx="140046">
                  <c:v>32.700000000000003</c:v>
                </c:pt>
                <c:pt idx="140047">
                  <c:v>27</c:v>
                </c:pt>
                <c:pt idx="140048">
                  <c:v>21.4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46.4</c:v>
                </c:pt>
                <c:pt idx="140111">
                  <c:v>76.8</c:v>
                </c:pt>
                <c:pt idx="140112">
                  <c:v>59.7</c:v>
                </c:pt>
                <c:pt idx="140113">
                  <c:v>74.7</c:v>
                </c:pt>
                <c:pt idx="140114">
                  <c:v>90.2</c:v>
                </c:pt>
                <c:pt idx="140115">
                  <c:v>117.7</c:v>
                </c:pt>
                <c:pt idx="140116">
                  <c:v>108.5</c:v>
                </c:pt>
                <c:pt idx="140117">
                  <c:v>132.69999999999999</c:v>
                </c:pt>
                <c:pt idx="140118">
                  <c:v>127.2</c:v>
                </c:pt>
                <c:pt idx="140119">
                  <c:v>117.8</c:v>
                </c:pt>
                <c:pt idx="140120">
                  <c:v>123.5</c:v>
                </c:pt>
                <c:pt idx="140121">
                  <c:v>90.3</c:v>
                </c:pt>
                <c:pt idx="140122">
                  <c:v>105.1</c:v>
                </c:pt>
                <c:pt idx="140123">
                  <c:v>81.2</c:v>
                </c:pt>
                <c:pt idx="140124">
                  <c:v>89.7</c:v>
                </c:pt>
                <c:pt idx="140125">
                  <c:v>77.400000000000006</c:v>
                </c:pt>
                <c:pt idx="140126">
                  <c:v>70.5</c:v>
                </c:pt>
                <c:pt idx="140127">
                  <c:v>66.3</c:v>
                </c:pt>
                <c:pt idx="140128">
                  <c:v>64.400000000000006</c:v>
                </c:pt>
                <c:pt idx="140129">
                  <c:v>61.8</c:v>
                </c:pt>
                <c:pt idx="140130">
                  <c:v>55.7</c:v>
                </c:pt>
                <c:pt idx="140131">
                  <c:v>52.5</c:v>
                </c:pt>
                <c:pt idx="140132">
                  <c:v>52.4</c:v>
                </c:pt>
                <c:pt idx="140133">
                  <c:v>50.2</c:v>
                </c:pt>
                <c:pt idx="140134">
                  <c:v>43.2</c:v>
                </c:pt>
                <c:pt idx="140135">
                  <c:v>41.7</c:v>
                </c:pt>
                <c:pt idx="140136">
                  <c:v>37.6</c:v>
                </c:pt>
                <c:pt idx="140137">
                  <c:v>28.7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56.1</c:v>
                </c:pt>
                <c:pt idx="140202">
                  <c:v>75</c:v>
                </c:pt>
                <c:pt idx="140203">
                  <c:v>75.8</c:v>
                </c:pt>
                <c:pt idx="140204">
                  <c:v>104.3</c:v>
                </c:pt>
                <c:pt idx="140205">
                  <c:v>115.6</c:v>
                </c:pt>
                <c:pt idx="140206">
                  <c:v>137.9</c:v>
                </c:pt>
                <c:pt idx="140207">
                  <c:v>136.80000000000001</c:v>
                </c:pt>
                <c:pt idx="140208">
                  <c:v>147.1</c:v>
                </c:pt>
                <c:pt idx="140209">
                  <c:v>139.69999999999999</c:v>
                </c:pt>
                <c:pt idx="140210">
                  <c:v>112.2</c:v>
                </c:pt>
                <c:pt idx="140211">
                  <c:v>125.8</c:v>
                </c:pt>
                <c:pt idx="140212">
                  <c:v>89.1</c:v>
                </c:pt>
                <c:pt idx="140213">
                  <c:v>100.1</c:v>
                </c:pt>
                <c:pt idx="140214">
                  <c:v>75.3</c:v>
                </c:pt>
                <c:pt idx="140215">
                  <c:v>76.099999999999994</c:v>
                </c:pt>
                <c:pt idx="140216">
                  <c:v>66.3</c:v>
                </c:pt>
                <c:pt idx="140217">
                  <c:v>59.8</c:v>
                </c:pt>
                <c:pt idx="140218">
                  <c:v>57</c:v>
                </c:pt>
                <c:pt idx="140219">
                  <c:v>51.5</c:v>
                </c:pt>
                <c:pt idx="140220">
                  <c:v>50.2</c:v>
                </c:pt>
                <c:pt idx="140221">
                  <c:v>47.4</c:v>
                </c:pt>
                <c:pt idx="140222">
                  <c:v>42.9</c:v>
                </c:pt>
                <c:pt idx="140223">
                  <c:v>42</c:v>
                </c:pt>
                <c:pt idx="140224">
                  <c:v>35.700000000000003</c:v>
                </c:pt>
                <c:pt idx="140225">
                  <c:v>31.8</c:v>
                </c:pt>
                <c:pt idx="140226">
                  <c:v>23.1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47.3</c:v>
                </c:pt>
                <c:pt idx="140289">
                  <c:v>92.8</c:v>
                </c:pt>
                <c:pt idx="140290">
                  <c:v>85.2</c:v>
                </c:pt>
                <c:pt idx="140291">
                  <c:v>93</c:v>
                </c:pt>
                <c:pt idx="140292">
                  <c:v>112</c:v>
                </c:pt>
                <c:pt idx="140293">
                  <c:v>130.19999999999999</c:v>
                </c:pt>
                <c:pt idx="140294">
                  <c:v>130.19999999999999</c:v>
                </c:pt>
                <c:pt idx="140295">
                  <c:v>141.4</c:v>
                </c:pt>
                <c:pt idx="140296">
                  <c:v>141</c:v>
                </c:pt>
                <c:pt idx="140297">
                  <c:v>127.3</c:v>
                </c:pt>
                <c:pt idx="140298">
                  <c:v>122.2</c:v>
                </c:pt>
                <c:pt idx="140299">
                  <c:v>107.2</c:v>
                </c:pt>
                <c:pt idx="140300">
                  <c:v>106.1</c:v>
                </c:pt>
                <c:pt idx="140301">
                  <c:v>99.2</c:v>
                </c:pt>
                <c:pt idx="140302">
                  <c:v>90.7</c:v>
                </c:pt>
                <c:pt idx="140303">
                  <c:v>88.8</c:v>
                </c:pt>
                <c:pt idx="140304">
                  <c:v>80.599999999999994</c:v>
                </c:pt>
                <c:pt idx="140305">
                  <c:v>79.099999999999994</c:v>
                </c:pt>
                <c:pt idx="140306">
                  <c:v>75</c:v>
                </c:pt>
                <c:pt idx="140307">
                  <c:v>71.400000000000006</c:v>
                </c:pt>
                <c:pt idx="140308">
                  <c:v>66.8</c:v>
                </c:pt>
                <c:pt idx="140309">
                  <c:v>59.6</c:v>
                </c:pt>
                <c:pt idx="140310">
                  <c:v>57.4</c:v>
                </c:pt>
                <c:pt idx="140311">
                  <c:v>55.1</c:v>
                </c:pt>
                <c:pt idx="140312">
                  <c:v>53.9</c:v>
                </c:pt>
                <c:pt idx="140313">
                  <c:v>52.3</c:v>
                </c:pt>
                <c:pt idx="140314">
                  <c:v>44.3</c:v>
                </c:pt>
                <c:pt idx="140315">
                  <c:v>40</c:v>
                </c:pt>
                <c:pt idx="140316">
                  <c:v>34.700000000000003</c:v>
                </c:pt>
                <c:pt idx="140317">
                  <c:v>26.7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37.299999999999997</c:v>
                </c:pt>
                <c:pt idx="140382">
                  <c:v>67.8</c:v>
                </c:pt>
                <c:pt idx="140383">
                  <c:v>62.1</c:v>
                </c:pt>
                <c:pt idx="140384">
                  <c:v>72.599999999999994</c:v>
                </c:pt>
                <c:pt idx="140385">
                  <c:v>75.3</c:v>
                </c:pt>
                <c:pt idx="140386">
                  <c:v>109.4</c:v>
                </c:pt>
                <c:pt idx="140387">
                  <c:v>120.3</c:v>
                </c:pt>
                <c:pt idx="140388">
                  <c:v>129.69999999999999</c:v>
                </c:pt>
                <c:pt idx="140389">
                  <c:v>151.5</c:v>
                </c:pt>
                <c:pt idx="140390">
                  <c:v>124.8</c:v>
                </c:pt>
                <c:pt idx="140391">
                  <c:v>161.19999999999999</c:v>
                </c:pt>
                <c:pt idx="140392">
                  <c:v>119.9</c:v>
                </c:pt>
                <c:pt idx="140393">
                  <c:v>141.6</c:v>
                </c:pt>
                <c:pt idx="140394">
                  <c:v>116.8</c:v>
                </c:pt>
                <c:pt idx="140395">
                  <c:v>113.9</c:v>
                </c:pt>
                <c:pt idx="140396">
                  <c:v>107</c:v>
                </c:pt>
                <c:pt idx="140397">
                  <c:v>90.6</c:v>
                </c:pt>
                <c:pt idx="140398">
                  <c:v>89.2</c:v>
                </c:pt>
                <c:pt idx="140399">
                  <c:v>79.8</c:v>
                </c:pt>
                <c:pt idx="140400">
                  <c:v>75.900000000000006</c:v>
                </c:pt>
                <c:pt idx="140401">
                  <c:v>68.099999999999994</c:v>
                </c:pt>
                <c:pt idx="140402">
                  <c:v>63.8</c:v>
                </c:pt>
                <c:pt idx="140403">
                  <c:v>58.4</c:v>
                </c:pt>
                <c:pt idx="140404">
                  <c:v>55.5</c:v>
                </c:pt>
                <c:pt idx="140405">
                  <c:v>54.2</c:v>
                </c:pt>
                <c:pt idx="140406">
                  <c:v>50.5</c:v>
                </c:pt>
                <c:pt idx="140407">
                  <c:v>44.7</c:v>
                </c:pt>
                <c:pt idx="140408">
                  <c:v>43.7</c:v>
                </c:pt>
                <c:pt idx="140409">
                  <c:v>39.4</c:v>
                </c:pt>
                <c:pt idx="140410">
                  <c:v>35.200000000000003</c:v>
                </c:pt>
                <c:pt idx="140411">
                  <c:v>28.7</c:v>
                </c:pt>
                <c:pt idx="140412">
                  <c:v>27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61.2</c:v>
                </c:pt>
                <c:pt idx="140473">
                  <c:v>77.7</c:v>
                </c:pt>
                <c:pt idx="140474">
                  <c:v>70.8</c:v>
                </c:pt>
                <c:pt idx="140475">
                  <c:v>83.6</c:v>
                </c:pt>
                <c:pt idx="140476">
                  <c:v>95.8</c:v>
                </c:pt>
                <c:pt idx="140477">
                  <c:v>113.8</c:v>
                </c:pt>
                <c:pt idx="140478">
                  <c:v>113.9</c:v>
                </c:pt>
                <c:pt idx="140479">
                  <c:v>135.19999999999999</c:v>
                </c:pt>
                <c:pt idx="140480">
                  <c:v>130.5</c:v>
                </c:pt>
                <c:pt idx="140481">
                  <c:v>117.7</c:v>
                </c:pt>
                <c:pt idx="140482">
                  <c:v>122.7</c:v>
                </c:pt>
                <c:pt idx="140483">
                  <c:v>94.5</c:v>
                </c:pt>
                <c:pt idx="140484">
                  <c:v>109.7</c:v>
                </c:pt>
                <c:pt idx="140485">
                  <c:v>85.7</c:v>
                </c:pt>
                <c:pt idx="140486">
                  <c:v>92.7</c:v>
                </c:pt>
                <c:pt idx="140487">
                  <c:v>81.7</c:v>
                </c:pt>
                <c:pt idx="140488">
                  <c:v>76.400000000000006</c:v>
                </c:pt>
                <c:pt idx="140489">
                  <c:v>74.7</c:v>
                </c:pt>
                <c:pt idx="140490">
                  <c:v>61.8</c:v>
                </c:pt>
                <c:pt idx="140491">
                  <c:v>63.7</c:v>
                </c:pt>
                <c:pt idx="140492">
                  <c:v>61</c:v>
                </c:pt>
                <c:pt idx="140493">
                  <c:v>60.1</c:v>
                </c:pt>
                <c:pt idx="140494">
                  <c:v>53.9</c:v>
                </c:pt>
                <c:pt idx="140495">
                  <c:v>47</c:v>
                </c:pt>
                <c:pt idx="140496">
                  <c:v>46.9</c:v>
                </c:pt>
                <c:pt idx="140497">
                  <c:v>43.2</c:v>
                </c:pt>
                <c:pt idx="140498">
                  <c:v>38.700000000000003</c:v>
                </c:pt>
                <c:pt idx="140499">
                  <c:v>36.200000000000003</c:v>
                </c:pt>
                <c:pt idx="140500">
                  <c:v>29.5</c:v>
                </c:pt>
                <c:pt idx="140501">
                  <c:v>27</c:v>
                </c:pt>
                <c:pt idx="140502">
                  <c:v>22.1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26.2</c:v>
                </c:pt>
                <c:pt idx="140564">
                  <c:v>60.4</c:v>
                </c:pt>
                <c:pt idx="140565">
                  <c:v>52.7</c:v>
                </c:pt>
                <c:pt idx="140566">
                  <c:v>58.6</c:v>
                </c:pt>
                <c:pt idx="140567">
                  <c:v>61.7</c:v>
                </c:pt>
                <c:pt idx="140568">
                  <c:v>87.4</c:v>
                </c:pt>
                <c:pt idx="140569">
                  <c:v>89.5</c:v>
                </c:pt>
                <c:pt idx="140570">
                  <c:v>109.4</c:v>
                </c:pt>
                <c:pt idx="140571">
                  <c:v>111.2</c:v>
                </c:pt>
                <c:pt idx="140572">
                  <c:v>106.4</c:v>
                </c:pt>
                <c:pt idx="140573">
                  <c:v>111.5</c:v>
                </c:pt>
                <c:pt idx="140574">
                  <c:v>95.5</c:v>
                </c:pt>
                <c:pt idx="140575">
                  <c:v>98.3</c:v>
                </c:pt>
                <c:pt idx="140576">
                  <c:v>90.4</c:v>
                </c:pt>
                <c:pt idx="140577">
                  <c:v>85.6</c:v>
                </c:pt>
                <c:pt idx="140578">
                  <c:v>82.7</c:v>
                </c:pt>
                <c:pt idx="140579">
                  <c:v>74.7</c:v>
                </c:pt>
                <c:pt idx="140580">
                  <c:v>71.900000000000006</c:v>
                </c:pt>
                <c:pt idx="140581">
                  <c:v>67.099999999999994</c:v>
                </c:pt>
                <c:pt idx="140582">
                  <c:v>61.1</c:v>
                </c:pt>
                <c:pt idx="140583">
                  <c:v>52.9</c:v>
                </c:pt>
                <c:pt idx="140584">
                  <c:v>51.3</c:v>
                </c:pt>
                <c:pt idx="140585">
                  <c:v>48.6</c:v>
                </c:pt>
                <c:pt idx="140586">
                  <c:v>45.7</c:v>
                </c:pt>
                <c:pt idx="140587">
                  <c:v>47.1</c:v>
                </c:pt>
                <c:pt idx="140588">
                  <c:v>46.2</c:v>
                </c:pt>
                <c:pt idx="140589">
                  <c:v>45.2</c:v>
                </c:pt>
                <c:pt idx="140590">
                  <c:v>44.3</c:v>
                </c:pt>
                <c:pt idx="140591">
                  <c:v>41.9</c:v>
                </c:pt>
                <c:pt idx="140592">
                  <c:v>40.299999999999997</c:v>
                </c:pt>
                <c:pt idx="140593">
                  <c:v>33.4</c:v>
                </c:pt>
                <c:pt idx="140594">
                  <c:v>26</c:v>
                </c:pt>
                <c:pt idx="140595">
                  <c:v>21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53.5</c:v>
                </c:pt>
                <c:pt idx="140662">
                  <c:v>91.1</c:v>
                </c:pt>
                <c:pt idx="140663">
                  <c:v>68.8</c:v>
                </c:pt>
                <c:pt idx="140664">
                  <c:v>92.7</c:v>
                </c:pt>
                <c:pt idx="140665">
                  <c:v>92.7</c:v>
                </c:pt>
                <c:pt idx="140666">
                  <c:v>128.19999999999999</c:v>
                </c:pt>
                <c:pt idx="140667">
                  <c:v>111.9</c:v>
                </c:pt>
                <c:pt idx="140668">
                  <c:v>135.69999999999999</c:v>
                </c:pt>
                <c:pt idx="140669">
                  <c:v>128.69999999999999</c:v>
                </c:pt>
                <c:pt idx="140670">
                  <c:v>110.2</c:v>
                </c:pt>
                <c:pt idx="140671">
                  <c:v>117.8</c:v>
                </c:pt>
                <c:pt idx="140672">
                  <c:v>82.4</c:v>
                </c:pt>
                <c:pt idx="140673">
                  <c:v>97.3</c:v>
                </c:pt>
                <c:pt idx="140674">
                  <c:v>76.099999999999994</c:v>
                </c:pt>
                <c:pt idx="140675">
                  <c:v>82.1</c:v>
                </c:pt>
                <c:pt idx="140676">
                  <c:v>71.099999999999994</c:v>
                </c:pt>
                <c:pt idx="140677">
                  <c:v>65.5</c:v>
                </c:pt>
                <c:pt idx="140678">
                  <c:v>62.9</c:v>
                </c:pt>
                <c:pt idx="140679">
                  <c:v>55.3</c:v>
                </c:pt>
                <c:pt idx="140680">
                  <c:v>54.6</c:v>
                </c:pt>
                <c:pt idx="140681">
                  <c:v>48.1</c:v>
                </c:pt>
                <c:pt idx="140682">
                  <c:v>45.8</c:v>
                </c:pt>
                <c:pt idx="140683">
                  <c:v>46.9</c:v>
                </c:pt>
                <c:pt idx="140684">
                  <c:v>38.6</c:v>
                </c:pt>
                <c:pt idx="140685">
                  <c:v>32.299999999999997</c:v>
                </c:pt>
                <c:pt idx="140686">
                  <c:v>31.5</c:v>
                </c:pt>
                <c:pt idx="140687">
                  <c:v>27.7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86</c:v>
                </c:pt>
                <c:pt idx="140772">
                  <c:v>75.599999999999994</c:v>
                </c:pt>
                <c:pt idx="140773">
                  <c:v>67</c:v>
                </c:pt>
                <c:pt idx="140774">
                  <c:v>82.6</c:v>
                </c:pt>
                <c:pt idx="140775">
                  <c:v>94.8</c:v>
                </c:pt>
                <c:pt idx="140776">
                  <c:v>110.2</c:v>
                </c:pt>
                <c:pt idx="140777">
                  <c:v>101.4</c:v>
                </c:pt>
                <c:pt idx="140778">
                  <c:v>126.9</c:v>
                </c:pt>
                <c:pt idx="140779">
                  <c:v>98.1</c:v>
                </c:pt>
                <c:pt idx="140780">
                  <c:v>114.4</c:v>
                </c:pt>
                <c:pt idx="140781">
                  <c:v>74.5</c:v>
                </c:pt>
                <c:pt idx="140782">
                  <c:v>75.7</c:v>
                </c:pt>
                <c:pt idx="140783">
                  <c:v>63.5</c:v>
                </c:pt>
                <c:pt idx="140784">
                  <c:v>52.9</c:v>
                </c:pt>
                <c:pt idx="140785">
                  <c:v>55.3</c:v>
                </c:pt>
                <c:pt idx="140786">
                  <c:v>44.1</c:v>
                </c:pt>
                <c:pt idx="140787">
                  <c:v>41</c:v>
                </c:pt>
                <c:pt idx="140788">
                  <c:v>39.4</c:v>
                </c:pt>
                <c:pt idx="140789">
                  <c:v>35.6</c:v>
                </c:pt>
                <c:pt idx="140790">
                  <c:v>38.1</c:v>
                </c:pt>
                <c:pt idx="140791">
                  <c:v>29.1</c:v>
                </c:pt>
                <c:pt idx="140792">
                  <c:v>27.5</c:v>
                </c:pt>
                <c:pt idx="140793">
                  <c:v>21.9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22.5</c:v>
                </c:pt>
                <c:pt idx="140872">
                  <c:v>69.7</c:v>
                </c:pt>
                <c:pt idx="140873">
                  <c:v>82.9</c:v>
                </c:pt>
                <c:pt idx="140874">
                  <c:v>68.7</c:v>
                </c:pt>
                <c:pt idx="140875">
                  <c:v>72.8</c:v>
                </c:pt>
                <c:pt idx="140876">
                  <c:v>83.6</c:v>
                </c:pt>
                <c:pt idx="140877">
                  <c:v>87.3</c:v>
                </c:pt>
                <c:pt idx="140878">
                  <c:v>83.8</c:v>
                </c:pt>
                <c:pt idx="140879">
                  <c:v>90.4</c:v>
                </c:pt>
                <c:pt idx="140880">
                  <c:v>67.900000000000006</c:v>
                </c:pt>
                <c:pt idx="140881">
                  <c:v>69.8</c:v>
                </c:pt>
                <c:pt idx="140882">
                  <c:v>59.6</c:v>
                </c:pt>
                <c:pt idx="140883">
                  <c:v>60.4</c:v>
                </c:pt>
                <c:pt idx="140884">
                  <c:v>64.7</c:v>
                </c:pt>
                <c:pt idx="140885">
                  <c:v>60.1</c:v>
                </c:pt>
                <c:pt idx="140886">
                  <c:v>60</c:v>
                </c:pt>
                <c:pt idx="140887">
                  <c:v>53.4</c:v>
                </c:pt>
                <c:pt idx="140888">
                  <c:v>50.5</c:v>
                </c:pt>
                <c:pt idx="140889">
                  <c:v>44.7</c:v>
                </c:pt>
                <c:pt idx="140890">
                  <c:v>41.7</c:v>
                </c:pt>
                <c:pt idx="140891">
                  <c:v>39.9</c:v>
                </c:pt>
                <c:pt idx="140892">
                  <c:v>36.700000000000003</c:v>
                </c:pt>
                <c:pt idx="140893">
                  <c:v>31.1</c:v>
                </c:pt>
                <c:pt idx="140894">
                  <c:v>25</c:v>
                </c:pt>
                <c:pt idx="140895">
                  <c:v>20.8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34.9</c:v>
                </c:pt>
                <c:pt idx="141002">
                  <c:v>85.5</c:v>
                </c:pt>
                <c:pt idx="141003">
                  <c:v>85.1</c:v>
                </c:pt>
                <c:pt idx="141004">
                  <c:v>65.8</c:v>
                </c:pt>
                <c:pt idx="141005">
                  <c:v>71.3</c:v>
                </c:pt>
                <c:pt idx="141006">
                  <c:v>86.4</c:v>
                </c:pt>
                <c:pt idx="141007">
                  <c:v>97.9</c:v>
                </c:pt>
                <c:pt idx="141008">
                  <c:v>105.1</c:v>
                </c:pt>
                <c:pt idx="141009">
                  <c:v>104.8</c:v>
                </c:pt>
                <c:pt idx="141010">
                  <c:v>94.6</c:v>
                </c:pt>
                <c:pt idx="141011">
                  <c:v>78.900000000000006</c:v>
                </c:pt>
                <c:pt idx="141012">
                  <c:v>60.5</c:v>
                </c:pt>
                <c:pt idx="141013">
                  <c:v>50</c:v>
                </c:pt>
                <c:pt idx="141014">
                  <c:v>44.8</c:v>
                </c:pt>
                <c:pt idx="141015">
                  <c:v>39.9</c:v>
                </c:pt>
                <c:pt idx="141016">
                  <c:v>38.799999999999997</c:v>
                </c:pt>
                <c:pt idx="141017">
                  <c:v>38.200000000000003</c:v>
                </c:pt>
                <c:pt idx="141018">
                  <c:v>36.1</c:v>
                </c:pt>
                <c:pt idx="141019">
                  <c:v>31.6</c:v>
                </c:pt>
                <c:pt idx="141020">
                  <c:v>29.2</c:v>
                </c:pt>
                <c:pt idx="141021">
                  <c:v>27.7</c:v>
                </c:pt>
                <c:pt idx="141022">
                  <c:v>24.9</c:v>
                </c:pt>
                <c:pt idx="141023">
                  <c:v>21.4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49.2</c:v>
                </c:pt>
                <c:pt idx="141132">
                  <c:v>86.7</c:v>
                </c:pt>
                <c:pt idx="141133">
                  <c:v>70.7</c:v>
                </c:pt>
                <c:pt idx="141134">
                  <c:v>69</c:v>
                </c:pt>
                <c:pt idx="141135">
                  <c:v>85.4</c:v>
                </c:pt>
                <c:pt idx="141136">
                  <c:v>95.3</c:v>
                </c:pt>
                <c:pt idx="141137">
                  <c:v>102.2</c:v>
                </c:pt>
                <c:pt idx="141138">
                  <c:v>103.7</c:v>
                </c:pt>
                <c:pt idx="141139">
                  <c:v>93.9</c:v>
                </c:pt>
                <c:pt idx="141140">
                  <c:v>77.5</c:v>
                </c:pt>
                <c:pt idx="141141">
                  <c:v>60.4</c:v>
                </c:pt>
                <c:pt idx="141142">
                  <c:v>48.9</c:v>
                </c:pt>
                <c:pt idx="141143">
                  <c:v>42.4</c:v>
                </c:pt>
                <c:pt idx="141144">
                  <c:v>37.200000000000003</c:v>
                </c:pt>
                <c:pt idx="141145">
                  <c:v>38.6</c:v>
                </c:pt>
                <c:pt idx="141146">
                  <c:v>39.6</c:v>
                </c:pt>
                <c:pt idx="141147">
                  <c:v>35.700000000000003</c:v>
                </c:pt>
                <c:pt idx="141148">
                  <c:v>33.700000000000003</c:v>
                </c:pt>
                <c:pt idx="141149">
                  <c:v>31.6</c:v>
                </c:pt>
                <c:pt idx="141150">
                  <c:v>27</c:v>
                </c:pt>
                <c:pt idx="141151">
                  <c:v>23.1</c:v>
                </c:pt>
                <c:pt idx="141152">
                  <c:v>21.7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31.9</c:v>
                </c:pt>
                <c:pt idx="141267">
                  <c:v>81.599999999999994</c:v>
                </c:pt>
                <c:pt idx="141268">
                  <c:v>80.900000000000006</c:v>
                </c:pt>
                <c:pt idx="141269">
                  <c:v>61.2</c:v>
                </c:pt>
                <c:pt idx="141270">
                  <c:v>69.3</c:v>
                </c:pt>
                <c:pt idx="141271">
                  <c:v>84.2</c:v>
                </c:pt>
                <c:pt idx="141272">
                  <c:v>95.1</c:v>
                </c:pt>
                <c:pt idx="141273">
                  <c:v>107.4</c:v>
                </c:pt>
                <c:pt idx="141274">
                  <c:v>111.9</c:v>
                </c:pt>
                <c:pt idx="141275">
                  <c:v>106</c:v>
                </c:pt>
                <c:pt idx="141276">
                  <c:v>89.1</c:v>
                </c:pt>
                <c:pt idx="141277">
                  <c:v>69.400000000000006</c:v>
                </c:pt>
                <c:pt idx="141278">
                  <c:v>58.2</c:v>
                </c:pt>
                <c:pt idx="141279">
                  <c:v>48</c:v>
                </c:pt>
                <c:pt idx="141280">
                  <c:v>45.1</c:v>
                </c:pt>
                <c:pt idx="141281">
                  <c:v>46.4</c:v>
                </c:pt>
                <c:pt idx="141282">
                  <c:v>47</c:v>
                </c:pt>
                <c:pt idx="141283">
                  <c:v>47.8</c:v>
                </c:pt>
                <c:pt idx="141284">
                  <c:v>46.9</c:v>
                </c:pt>
                <c:pt idx="141285">
                  <c:v>44.8</c:v>
                </c:pt>
                <c:pt idx="141286">
                  <c:v>39.700000000000003</c:v>
                </c:pt>
                <c:pt idx="141287">
                  <c:v>33.5</c:v>
                </c:pt>
                <c:pt idx="141288">
                  <c:v>32.200000000000003</c:v>
                </c:pt>
                <c:pt idx="141289">
                  <c:v>26.5</c:v>
                </c:pt>
                <c:pt idx="141290">
                  <c:v>21.8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54.2</c:v>
                </c:pt>
                <c:pt idx="141404">
                  <c:v>95.9</c:v>
                </c:pt>
                <c:pt idx="141405">
                  <c:v>77.900000000000006</c:v>
                </c:pt>
                <c:pt idx="141406">
                  <c:v>60.3</c:v>
                </c:pt>
                <c:pt idx="141407">
                  <c:v>60.5</c:v>
                </c:pt>
                <c:pt idx="141408">
                  <c:v>77.400000000000006</c:v>
                </c:pt>
                <c:pt idx="141409">
                  <c:v>88.6</c:v>
                </c:pt>
                <c:pt idx="141410">
                  <c:v>98.2</c:v>
                </c:pt>
                <c:pt idx="141411">
                  <c:v>105.6</c:v>
                </c:pt>
                <c:pt idx="141412">
                  <c:v>106.3</c:v>
                </c:pt>
                <c:pt idx="141413">
                  <c:v>99.7</c:v>
                </c:pt>
                <c:pt idx="141414">
                  <c:v>85</c:v>
                </c:pt>
                <c:pt idx="141415">
                  <c:v>74.3</c:v>
                </c:pt>
                <c:pt idx="141416">
                  <c:v>63.6</c:v>
                </c:pt>
                <c:pt idx="141417">
                  <c:v>53.4</c:v>
                </c:pt>
                <c:pt idx="141418">
                  <c:v>49.1</c:v>
                </c:pt>
                <c:pt idx="141419">
                  <c:v>48.9</c:v>
                </c:pt>
                <c:pt idx="141420">
                  <c:v>51.9</c:v>
                </c:pt>
                <c:pt idx="141421">
                  <c:v>49.1</c:v>
                </c:pt>
                <c:pt idx="141422">
                  <c:v>45.3</c:v>
                </c:pt>
                <c:pt idx="141423">
                  <c:v>45.1</c:v>
                </c:pt>
                <c:pt idx="141424">
                  <c:v>43</c:v>
                </c:pt>
                <c:pt idx="141425">
                  <c:v>37.1</c:v>
                </c:pt>
                <c:pt idx="141426">
                  <c:v>36.1</c:v>
                </c:pt>
                <c:pt idx="141427">
                  <c:v>33.799999999999997</c:v>
                </c:pt>
                <c:pt idx="141428">
                  <c:v>29.2</c:v>
                </c:pt>
                <c:pt idx="141429">
                  <c:v>22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34.799999999999997</c:v>
                </c:pt>
                <c:pt idx="141541">
                  <c:v>73</c:v>
                </c:pt>
                <c:pt idx="141542">
                  <c:v>56.9</c:v>
                </c:pt>
                <c:pt idx="141543">
                  <c:v>45.2</c:v>
                </c:pt>
                <c:pt idx="141544">
                  <c:v>59.8</c:v>
                </c:pt>
                <c:pt idx="141545">
                  <c:v>75.900000000000006</c:v>
                </c:pt>
                <c:pt idx="141546">
                  <c:v>92.7</c:v>
                </c:pt>
                <c:pt idx="141547">
                  <c:v>106.1</c:v>
                </c:pt>
                <c:pt idx="141548">
                  <c:v>110.3</c:v>
                </c:pt>
                <c:pt idx="141549">
                  <c:v>107.9</c:v>
                </c:pt>
                <c:pt idx="141550">
                  <c:v>96.3</c:v>
                </c:pt>
                <c:pt idx="141551">
                  <c:v>78</c:v>
                </c:pt>
                <c:pt idx="141552">
                  <c:v>64.8</c:v>
                </c:pt>
                <c:pt idx="141553">
                  <c:v>57.7</c:v>
                </c:pt>
                <c:pt idx="141554">
                  <c:v>51.9</c:v>
                </c:pt>
                <c:pt idx="141555">
                  <c:v>47.7</c:v>
                </c:pt>
                <c:pt idx="141556">
                  <c:v>45.4</c:v>
                </c:pt>
                <c:pt idx="141557">
                  <c:v>44.1</c:v>
                </c:pt>
                <c:pt idx="141558">
                  <c:v>42.2</c:v>
                </c:pt>
                <c:pt idx="141559">
                  <c:v>42.8</c:v>
                </c:pt>
                <c:pt idx="141560">
                  <c:v>44.1</c:v>
                </c:pt>
                <c:pt idx="141561">
                  <c:v>40.200000000000003</c:v>
                </c:pt>
                <c:pt idx="141562">
                  <c:v>35.200000000000003</c:v>
                </c:pt>
                <c:pt idx="141563">
                  <c:v>31.3</c:v>
                </c:pt>
                <c:pt idx="141564">
                  <c:v>29.8</c:v>
                </c:pt>
                <c:pt idx="141565">
                  <c:v>24.1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31.9</c:v>
                </c:pt>
                <c:pt idx="141679">
                  <c:v>69.2</c:v>
                </c:pt>
                <c:pt idx="141680">
                  <c:v>63.8</c:v>
                </c:pt>
                <c:pt idx="141681">
                  <c:v>50</c:v>
                </c:pt>
                <c:pt idx="141682">
                  <c:v>48.6</c:v>
                </c:pt>
                <c:pt idx="141683">
                  <c:v>64.099999999999994</c:v>
                </c:pt>
                <c:pt idx="141684">
                  <c:v>79.5</c:v>
                </c:pt>
                <c:pt idx="141685">
                  <c:v>88.2</c:v>
                </c:pt>
                <c:pt idx="141686">
                  <c:v>90.2</c:v>
                </c:pt>
                <c:pt idx="141687">
                  <c:v>86.8</c:v>
                </c:pt>
                <c:pt idx="141688">
                  <c:v>77.7</c:v>
                </c:pt>
                <c:pt idx="141689">
                  <c:v>60.7</c:v>
                </c:pt>
                <c:pt idx="141690">
                  <c:v>49.8</c:v>
                </c:pt>
                <c:pt idx="141691">
                  <c:v>45</c:v>
                </c:pt>
                <c:pt idx="141692">
                  <c:v>43.4</c:v>
                </c:pt>
                <c:pt idx="141693">
                  <c:v>46.5</c:v>
                </c:pt>
                <c:pt idx="141694">
                  <c:v>43.1</c:v>
                </c:pt>
                <c:pt idx="141695">
                  <c:v>39.200000000000003</c:v>
                </c:pt>
                <c:pt idx="141696">
                  <c:v>39.9</c:v>
                </c:pt>
                <c:pt idx="141697">
                  <c:v>36.6</c:v>
                </c:pt>
                <c:pt idx="141698">
                  <c:v>31</c:v>
                </c:pt>
                <c:pt idx="141699">
                  <c:v>28.2</c:v>
                </c:pt>
                <c:pt idx="141700">
                  <c:v>24.5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20.3</c:v>
                </c:pt>
                <c:pt idx="141817">
                  <c:v>57</c:v>
                </c:pt>
                <c:pt idx="141818">
                  <c:v>56.8</c:v>
                </c:pt>
                <c:pt idx="141819">
                  <c:v>40.4</c:v>
                </c:pt>
                <c:pt idx="141820">
                  <c:v>44.4</c:v>
                </c:pt>
                <c:pt idx="141821">
                  <c:v>56.9</c:v>
                </c:pt>
                <c:pt idx="141822">
                  <c:v>70.599999999999994</c:v>
                </c:pt>
                <c:pt idx="141823">
                  <c:v>82.7</c:v>
                </c:pt>
                <c:pt idx="141824">
                  <c:v>87.7</c:v>
                </c:pt>
                <c:pt idx="141825">
                  <c:v>85.7</c:v>
                </c:pt>
                <c:pt idx="141826">
                  <c:v>78</c:v>
                </c:pt>
                <c:pt idx="141827">
                  <c:v>67.099999999999994</c:v>
                </c:pt>
                <c:pt idx="141828">
                  <c:v>57.1</c:v>
                </c:pt>
                <c:pt idx="141829">
                  <c:v>52.2</c:v>
                </c:pt>
                <c:pt idx="141830">
                  <c:v>47.2</c:v>
                </c:pt>
                <c:pt idx="141831">
                  <c:v>48.7</c:v>
                </c:pt>
                <c:pt idx="141832">
                  <c:v>50.6</c:v>
                </c:pt>
                <c:pt idx="141833">
                  <c:v>49.4</c:v>
                </c:pt>
                <c:pt idx="141834">
                  <c:v>47.4</c:v>
                </c:pt>
                <c:pt idx="141835">
                  <c:v>42.6</c:v>
                </c:pt>
                <c:pt idx="141836">
                  <c:v>36.9</c:v>
                </c:pt>
                <c:pt idx="141837">
                  <c:v>34.1</c:v>
                </c:pt>
                <c:pt idx="141838">
                  <c:v>31</c:v>
                </c:pt>
                <c:pt idx="141839">
                  <c:v>27.5</c:v>
                </c:pt>
                <c:pt idx="141840">
                  <c:v>21.9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71.400000000000006</c:v>
                </c:pt>
                <c:pt idx="141960">
                  <c:v>83.5</c:v>
                </c:pt>
                <c:pt idx="141961">
                  <c:v>55.1</c:v>
                </c:pt>
                <c:pt idx="141962">
                  <c:v>60.9</c:v>
                </c:pt>
                <c:pt idx="141963">
                  <c:v>75.2</c:v>
                </c:pt>
                <c:pt idx="141964">
                  <c:v>80.8</c:v>
                </c:pt>
                <c:pt idx="141965">
                  <c:v>87.7</c:v>
                </c:pt>
                <c:pt idx="141966">
                  <c:v>86.2</c:v>
                </c:pt>
                <c:pt idx="141967">
                  <c:v>74.900000000000006</c:v>
                </c:pt>
                <c:pt idx="141968">
                  <c:v>65.3</c:v>
                </c:pt>
                <c:pt idx="141969">
                  <c:v>48.7</c:v>
                </c:pt>
                <c:pt idx="141970">
                  <c:v>40</c:v>
                </c:pt>
                <c:pt idx="141971">
                  <c:v>36</c:v>
                </c:pt>
                <c:pt idx="141972">
                  <c:v>35.6</c:v>
                </c:pt>
                <c:pt idx="141973">
                  <c:v>35.6</c:v>
                </c:pt>
                <c:pt idx="141974">
                  <c:v>32.6</c:v>
                </c:pt>
                <c:pt idx="141975">
                  <c:v>26.9</c:v>
                </c:pt>
                <c:pt idx="141976">
                  <c:v>21.1</c:v>
                </c:pt>
                <c:pt idx="141977">
                  <c:v>21.8</c:v>
                </c:pt>
                <c:pt idx="141978">
                  <c:v>21.4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42.8</c:v>
                </c:pt>
                <c:pt idx="142049">
                  <c:v>74.3</c:v>
                </c:pt>
                <c:pt idx="142050">
                  <c:v>71.099999999999994</c:v>
                </c:pt>
                <c:pt idx="142051">
                  <c:v>67.3</c:v>
                </c:pt>
                <c:pt idx="142052">
                  <c:v>71.3</c:v>
                </c:pt>
                <c:pt idx="142053">
                  <c:v>79.3</c:v>
                </c:pt>
                <c:pt idx="142054">
                  <c:v>86.7</c:v>
                </c:pt>
                <c:pt idx="142055">
                  <c:v>77.900000000000006</c:v>
                </c:pt>
                <c:pt idx="142056">
                  <c:v>83.4</c:v>
                </c:pt>
                <c:pt idx="142057">
                  <c:v>67.3</c:v>
                </c:pt>
                <c:pt idx="142058">
                  <c:v>55.8</c:v>
                </c:pt>
                <c:pt idx="142059">
                  <c:v>50.5</c:v>
                </c:pt>
                <c:pt idx="142060">
                  <c:v>42</c:v>
                </c:pt>
                <c:pt idx="142061">
                  <c:v>44.2</c:v>
                </c:pt>
                <c:pt idx="142062">
                  <c:v>41.2</c:v>
                </c:pt>
                <c:pt idx="142063">
                  <c:v>36.200000000000003</c:v>
                </c:pt>
                <c:pt idx="142064">
                  <c:v>33</c:v>
                </c:pt>
                <c:pt idx="142065">
                  <c:v>27.9</c:v>
                </c:pt>
                <c:pt idx="142066">
                  <c:v>22.9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58.2</c:v>
                </c:pt>
                <c:pt idx="142138">
                  <c:v>120</c:v>
                </c:pt>
                <c:pt idx="142139">
                  <c:v>73</c:v>
                </c:pt>
                <c:pt idx="142140">
                  <c:v>101.1</c:v>
                </c:pt>
                <c:pt idx="142141">
                  <c:v>94.4</c:v>
                </c:pt>
                <c:pt idx="142142">
                  <c:v>117.5</c:v>
                </c:pt>
                <c:pt idx="142143">
                  <c:v>104.7</c:v>
                </c:pt>
                <c:pt idx="142144">
                  <c:v>105.9</c:v>
                </c:pt>
                <c:pt idx="142145">
                  <c:v>106.8</c:v>
                </c:pt>
                <c:pt idx="142146">
                  <c:v>69.599999999999994</c:v>
                </c:pt>
                <c:pt idx="142147">
                  <c:v>72.400000000000006</c:v>
                </c:pt>
                <c:pt idx="142148">
                  <c:v>51.3</c:v>
                </c:pt>
                <c:pt idx="142149">
                  <c:v>56.9</c:v>
                </c:pt>
                <c:pt idx="142150">
                  <c:v>49</c:v>
                </c:pt>
                <c:pt idx="142151">
                  <c:v>48.4</c:v>
                </c:pt>
                <c:pt idx="142152">
                  <c:v>44.9</c:v>
                </c:pt>
                <c:pt idx="142153">
                  <c:v>39.799999999999997</c:v>
                </c:pt>
                <c:pt idx="142154">
                  <c:v>38.9</c:v>
                </c:pt>
                <c:pt idx="142155">
                  <c:v>34</c:v>
                </c:pt>
                <c:pt idx="142156">
                  <c:v>31.9</c:v>
                </c:pt>
                <c:pt idx="142157">
                  <c:v>24.5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50.4</c:v>
                </c:pt>
                <c:pt idx="142231">
                  <c:v>65.5</c:v>
                </c:pt>
                <c:pt idx="142232">
                  <c:v>57.1</c:v>
                </c:pt>
                <c:pt idx="142233">
                  <c:v>69.900000000000006</c:v>
                </c:pt>
                <c:pt idx="142234">
                  <c:v>77</c:v>
                </c:pt>
                <c:pt idx="142235">
                  <c:v>94.8</c:v>
                </c:pt>
                <c:pt idx="142236">
                  <c:v>91.2</c:v>
                </c:pt>
                <c:pt idx="142237">
                  <c:v>105.4</c:v>
                </c:pt>
                <c:pt idx="142238">
                  <c:v>91.3</c:v>
                </c:pt>
                <c:pt idx="142239">
                  <c:v>81.599999999999994</c:v>
                </c:pt>
                <c:pt idx="142240">
                  <c:v>74.599999999999994</c:v>
                </c:pt>
                <c:pt idx="142241">
                  <c:v>53.3</c:v>
                </c:pt>
                <c:pt idx="142242">
                  <c:v>56</c:v>
                </c:pt>
                <c:pt idx="142243">
                  <c:v>42.7</c:v>
                </c:pt>
                <c:pt idx="142244">
                  <c:v>42.6</c:v>
                </c:pt>
                <c:pt idx="142245">
                  <c:v>38.4</c:v>
                </c:pt>
                <c:pt idx="142246">
                  <c:v>34.5</c:v>
                </c:pt>
                <c:pt idx="142247">
                  <c:v>36.200000000000003</c:v>
                </c:pt>
                <c:pt idx="142248">
                  <c:v>33.9</c:v>
                </c:pt>
                <c:pt idx="142249">
                  <c:v>29.8</c:v>
                </c:pt>
                <c:pt idx="142250">
                  <c:v>27</c:v>
                </c:pt>
                <c:pt idx="142251">
                  <c:v>21.8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62.7</c:v>
                </c:pt>
                <c:pt idx="142326">
                  <c:v>72.8</c:v>
                </c:pt>
                <c:pt idx="142327">
                  <c:v>64.599999999999994</c:v>
                </c:pt>
                <c:pt idx="142328">
                  <c:v>63.8</c:v>
                </c:pt>
                <c:pt idx="142329">
                  <c:v>71.900000000000006</c:v>
                </c:pt>
                <c:pt idx="142330">
                  <c:v>78</c:v>
                </c:pt>
                <c:pt idx="142331">
                  <c:v>76.5</c:v>
                </c:pt>
                <c:pt idx="142332">
                  <c:v>85.2</c:v>
                </c:pt>
                <c:pt idx="142333">
                  <c:v>77.400000000000006</c:v>
                </c:pt>
                <c:pt idx="142334">
                  <c:v>66.7</c:v>
                </c:pt>
                <c:pt idx="142335">
                  <c:v>58.6</c:v>
                </c:pt>
                <c:pt idx="142336">
                  <c:v>46.9</c:v>
                </c:pt>
                <c:pt idx="142337">
                  <c:v>48.3</c:v>
                </c:pt>
                <c:pt idx="142338">
                  <c:v>43.1</c:v>
                </c:pt>
                <c:pt idx="142339">
                  <c:v>40.299999999999997</c:v>
                </c:pt>
                <c:pt idx="142340">
                  <c:v>38.5</c:v>
                </c:pt>
                <c:pt idx="142341">
                  <c:v>36.200000000000003</c:v>
                </c:pt>
                <c:pt idx="142342">
                  <c:v>33.1</c:v>
                </c:pt>
                <c:pt idx="142343">
                  <c:v>29.6</c:v>
                </c:pt>
                <c:pt idx="142344">
                  <c:v>27.4</c:v>
                </c:pt>
                <c:pt idx="142345">
                  <c:v>23.1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32.799999999999997</c:v>
                </c:pt>
                <c:pt idx="142420">
                  <c:v>63.9</c:v>
                </c:pt>
                <c:pt idx="142421">
                  <c:v>53.4</c:v>
                </c:pt>
                <c:pt idx="142422">
                  <c:v>57.2</c:v>
                </c:pt>
                <c:pt idx="142423">
                  <c:v>62</c:v>
                </c:pt>
                <c:pt idx="142424">
                  <c:v>78.8</c:v>
                </c:pt>
                <c:pt idx="142425">
                  <c:v>71.5</c:v>
                </c:pt>
                <c:pt idx="142426">
                  <c:v>80.099999999999994</c:v>
                </c:pt>
                <c:pt idx="142427">
                  <c:v>80.3</c:v>
                </c:pt>
                <c:pt idx="142428">
                  <c:v>56.5</c:v>
                </c:pt>
                <c:pt idx="142429">
                  <c:v>58.8</c:v>
                </c:pt>
                <c:pt idx="142430">
                  <c:v>39.200000000000003</c:v>
                </c:pt>
                <c:pt idx="142431">
                  <c:v>43</c:v>
                </c:pt>
                <c:pt idx="142432">
                  <c:v>36.4</c:v>
                </c:pt>
                <c:pt idx="142433">
                  <c:v>32.9</c:v>
                </c:pt>
                <c:pt idx="142434">
                  <c:v>36.6</c:v>
                </c:pt>
                <c:pt idx="142435">
                  <c:v>33.299999999999997</c:v>
                </c:pt>
                <c:pt idx="142436">
                  <c:v>31.5</c:v>
                </c:pt>
                <c:pt idx="142437">
                  <c:v>26.3</c:v>
                </c:pt>
                <c:pt idx="142438">
                  <c:v>22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47.4</c:v>
                </c:pt>
                <c:pt idx="142519">
                  <c:v>64.7</c:v>
                </c:pt>
                <c:pt idx="142520">
                  <c:v>47.3</c:v>
                </c:pt>
                <c:pt idx="142521">
                  <c:v>49.4</c:v>
                </c:pt>
                <c:pt idx="142522">
                  <c:v>45.2</c:v>
                </c:pt>
                <c:pt idx="142523">
                  <c:v>51.8</c:v>
                </c:pt>
                <c:pt idx="142524">
                  <c:v>50.7</c:v>
                </c:pt>
                <c:pt idx="142525">
                  <c:v>50.9</c:v>
                </c:pt>
                <c:pt idx="142526">
                  <c:v>48.1</c:v>
                </c:pt>
                <c:pt idx="142527">
                  <c:v>38.700000000000003</c:v>
                </c:pt>
                <c:pt idx="142528">
                  <c:v>48.3</c:v>
                </c:pt>
                <c:pt idx="142529">
                  <c:v>36.6</c:v>
                </c:pt>
                <c:pt idx="142530">
                  <c:v>35.1</c:v>
                </c:pt>
                <c:pt idx="142531">
                  <c:v>37.4</c:v>
                </c:pt>
                <c:pt idx="142532">
                  <c:v>35.799999999999997</c:v>
                </c:pt>
                <c:pt idx="142533">
                  <c:v>34.200000000000003</c:v>
                </c:pt>
                <c:pt idx="142534">
                  <c:v>30.3</c:v>
                </c:pt>
                <c:pt idx="142535">
                  <c:v>27.9</c:v>
                </c:pt>
                <c:pt idx="142536">
                  <c:v>24.7</c:v>
                </c:pt>
                <c:pt idx="142537">
                  <c:v>22.3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46.1</c:v>
                </c:pt>
                <c:pt idx="142664">
                  <c:v>57.3</c:v>
                </c:pt>
                <c:pt idx="142665">
                  <c:v>30.7</c:v>
                </c:pt>
                <c:pt idx="142666">
                  <c:v>0</c:v>
                </c:pt>
                <c:pt idx="142667">
                  <c:v>22.1</c:v>
                </c:pt>
                <c:pt idx="142668">
                  <c:v>28.5</c:v>
                </c:pt>
                <c:pt idx="142669">
                  <c:v>30.9</c:v>
                </c:pt>
                <c:pt idx="142670">
                  <c:v>37.200000000000003</c:v>
                </c:pt>
                <c:pt idx="142671">
                  <c:v>36.1</c:v>
                </c:pt>
                <c:pt idx="142672">
                  <c:v>36.9</c:v>
                </c:pt>
                <c:pt idx="142673">
                  <c:v>26.1</c:v>
                </c:pt>
                <c:pt idx="142674">
                  <c:v>0</c:v>
                </c:pt>
                <c:pt idx="142675">
                  <c:v>22.7</c:v>
                </c:pt>
                <c:pt idx="142676">
                  <c:v>22.9</c:v>
                </c:pt>
                <c:pt idx="142677">
                  <c:v>21.4</c:v>
                </c:pt>
                <c:pt idx="142678">
                  <c:v>26.1</c:v>
                </c:pt>
                <c:pt idx="142679">
                  <c:v>25.4</c:v>
                </c:pt>
                <c:pt idx="142680">
                  <c:v>23.1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40.299999999999997</c:v>
                </c:pt>
                <c:pt idx="142819">
                  <c:v>86</c:v>
                </c:pt>
                <c:pt idx="142820">
                  <c:v>47.5</c:v>
                </c:pt>
                <c:pt idx="142821">
                  <c:v>37.200000000000003</c:v>
                </c:pt>
                <c:pt idx="142822">
                  <c:v>38.700000000000003</c:v>
                </c:pt>
                <c:pt idx="142823">
                  <c:v>44.6</c:v>
                </c:pt>
                <c:pt idx="142824">
                  <c:v>37.9</c:v>
                </c:pt>
                <c:pt idx="142825">
                  <c:v>46.7</c:v>
                </c:pt>
                <c:pt idx="142826">
                  <c:v>37</c:v>
                </c:pt>
                <c:pt idx="142827">
                  <c:v>27.4</c:v>
                </c:pt>
                <c:pt idx="142828">
                  <c:v>32.6</c:v>
                </c:pt>
                <c:pt idx="142829">
                  <c:v>31</c:v>
                </c:pt>
                <c:pt idx="142830">
                  <c:v>31.9</c:v>
                </c:pt>
                <c:pt idx="142831">
                  <c:v>31.4</c:v>
                </c:pt>
                <c:pt idx="142832">
                  <c:v>26</c:v>
                </c:pt>
                <c:pt idx="142833">
                  <c:v>22.6</c:v>
                </c:pt>
                <c:pt idx="142834">
                  <c:v>23.7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70.099999999999994</c:v>
                </c:pt>
                <c:pt idx="143305">
                  <c:v>97.7</c:v>
                </c:pt>
                <c:pt idx="143306">
                  <c:v>57.2</c:v>
                </c:pt>
                <c:pt idx="143307">
                  <c:v>57.2</c:v>
                </c:pt>
                <c:pt idx="143308">
                  <c:v>69.3</c:v>
                </c:pt>
                <c:pt idx="143309">
                  <c:v>76.900000000000006</c:v>
                </c:pt>
                <c:pt idx="143310">
                  <c:v>78.7</c:v>
                </c:pt>
                <c:pt idx="143311">
                  <c:v>78.2</c:v>
                </c:pt>
                <c:pt idx="143312">
                  <c:v>68.7</c:v>
                </c:pt>
                <c:pt idx="143313">
                  <c:v>63.7</c:v>
                </c:pt>
                <c:pt idx="143314">
                  <c:v>57.2</c:v>
                </c:pt>
                <c:pt idx="143315">
                  <c:v>54.9</c:v>
                </c:pt>
                <c:pt idx="143316">
                  <c:v>55.8</c:v>
                </c:pt>
                <c:pt idx="143317">
                  <c:v>51.9</c:v>
                </c:pt>
                <c:pt idx="143318">
                  <c:v>44.6</c:v>
                </c:pt>
                <c:pt idx="143319">
                  <c:v>41.8</c:v>
                </c:pt>
                <c:pt idx="143320">
                  <c:v>37.1</c:v>
                </c:pt>
                <c:pt idx="143321">
                  <c:v>34.6</c:v>
                </c:pt>
                <c:pt idx="143322">
                  <c:v>30.5</c:v>
                </c:pt>
                <c:pt idx="143323">
                  <c:v>26.2</c:v>
                </c:pt>
                <c:pt idx="143324">
                  <c:v>22.3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40.299999999999997</c:v>
                </c:pt>
                <c:pt idx="143453">
                  <c:v>138</c:v>
                </c:pt>
                <c:pt idx="143454">
                  <c:v>124.2</c:v>
                </c:pt>
                <c:pt idx="143455">
                  <c:v>74.400000000000006</c:v>
                </c:pt>
                <c:pt idx="143456">
                  <c:v>73.099999999999994</c:v>
                </c:pt>
                <c:pt idx="143457">
                  <c:v>93</c:v>
                </c:pt>
                <c:pt idx="143458">
                  <c:v>99.9</c:v>
                </c:pt>
                <c:pt idx="143459">
                  <c:v>98.6</c:v>
                </c:pt>
                <c:pt idx="143460">
                  <c:v>91.3</c:v>
                </c:pt>
                <c:pt idx="143461">
                  <c:v>76.900000000000006</c:v>
                </c:pt>
                <c:pt idx="143462">
                  <c:v>66.099999999999994</c:v>
                </c:pt>
                <c:pt idx="143463">
                  <c:v>63.1</c:v>
                </c:pt>
                <c:pt idx="143464">
                  <c:v>54.4</c:v>
                </c:pt>
                <c:pt idx="143465">
                  <c:v>53.6</c:v>
                </c:pt>
                <c:pt idx="143466">
                  <c:v>46.1</c:v>
                </c:pt>
                <c:pt idx="143467">
                  <c:v>41.9</c:v>
                </c:pt>
                <c:pt idx="143468">
                  <c:v>40.700000000000003</c:v>
                </c:pt>
                <c:pt idx="143469">
                  <c:v>34.200000000000003</c:v>
                </c:pt>
                <c:pt idx="143470">
                  <c:v>29.3</c:v>
                </c:pt>
                <c:pt idx="143471">
                  <c:v>25.3</c:v>
                </c:pt>
                <c:pt idx="143472">
                  <c:v>21.4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37.9</c:v>
                </c:pt>
                <c:pt idx="143603">
                  <c:v>112.9</c:v>
                </c:pt>
                <c:pt idx="143604">
                  <c:v>36.4</c:v>
                </c:pt>
                <c:pt idx="143605">
                  <c:v>32.9</c:v>
                </c:pt>
                <c:pt idx="143606">
                  <c:v>39.4</c:v>
                </c:pt>
                <c:pt idx="143607">
                  <c:v>42.3</c:v>
                </c:pt>
                <c:pt idx="143608">
                  <c:v>46.8</c:v>
                </c:pt>
                <c:pt idx="143609">
                  <c:v>46.6</c:v>
                </c:pt>
                <c:pt idx="143610">
                  <c:v>35.9</c:v>
                </c:pt>
                <c:pt idx="143611">
                  <c:v>32.9</c:v>
                </c:pt>
                <c:pt idx="143612">
                  <c:v>37.1</c:v>
                </c:pt>
                <c:pt idx="143613">
                  <c:v>32</c:v>
                </c:pt>
                <c:pt idx="143614">
                  <c:v>32</c:v>
                </c:pt>
                <c:pt idx="143615">
                  <c:v>30.4</c:v>
                </c:pt>
                <c:pt idx="143616">
                  <c:v>32</c:v>
                </c:pt>
                <c:pt idx="143617">
                  <c:v>32.799999999999997</c:v>
                </c:pt>
                <c:pt idx="143618">
                  <c:v>25.4</c:v>
                </c:pt>
                <c:pt idx="143619">
                  <c:v>23.2</c:v>
                </c:pt>
                <c:pt idx="143620">
                  <c:v>20.100000000000001</c:v>
                </c:pt>
                <c:pt idx="143621">
                  <c:v>20.3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91.7</c:v>
                </c:pt>
                <c:pt idx="145962">
                  <c:v>154.80000000000001</c:v>
                </c:pt>
                <c:pt idx="145963">
                  <c:v>94</c:v>
                </c:pt>
                <c:pt idx="145964">
                  <c:v>91.1</c:v>
                </c:pt>
                <c:pt idx="145965">
                  <c:v>109.7</c:v>
                </c:pt>
                <c:pt idx="145966">
                  <c:v>121.3</c:v>
                </c:pt>
                <c:pt idx="145967">
                  <c:v>129.5</c:v>
                </c:pt>
                <c:pt idx="145968">
                  <c:v>126.8</c:v>
                </c:pt>
                <c:pt idx="145969">
                  <c:v>111.3</c:v>
                </c:pt>
                <c:pt idx="145970">
                  <c:v>92.4</c:v>
                </c:pt>
                <c:pt idx="145971">
                  <c:v>75.900000000000006</c:v>
                </c:pt>
                <c:pt idx="145972">
                  <c:v>68.3</c:v>
                </c:pt>
                <c:pt idx="145973">
                  <c:v>60.3</c:v>
                </c:pt>
                <c:pt idx="145974">
                  <c:v>54.8</c:v>
                </c:pt>
                <c:pt idx="145975">
                  <c:v>54.7</c:v>
                </c:pt>
                <c:pt idx="145976">
                  <c:v>55</c:v>
                </c:pt>
                <c:pt idx="145977">
                  <c:v>50.3</c:v>
                </c:pt>
                <c:pt idx="145978">
                  <c:v>46.3</c:v>
                </c:pt>
                <c:pt idx="145979">
                  <c:v>43.1</c:v>
                </c:pt>
                <c:pt idx="145980">
                  <c:v>39.700000000000003</c:v>
                </c:pt>
                <c:pt idx="145981">
                  <c:v>36.1</c:v>
                </c:pt>
                <c:pt idx="145982">
                  <c:v>24.9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51.8</c:v>
                </c:pt>
                <c:pt idx="146093">
                  <c:v>83.6</c:v>
                </c:pt>
                <c:pt idx="146094">
                  <c:v>51.9</c:v>
                </c:pt>
                <c:pt idx="146095">
                  <c:v>45.5</c:v>
                </c:pt>
                <c:pt idx="146096">
                  <c:v>56</c:v>
                </c:pt>
                <c:pt idx="146097">
                  <c:v>60.7</c:v>
                </c:pt>
                <c:pt idx="146098">
                  <c:v>61.1</c:v>
                </c:pt>
                <c:pt idx="146099">
                  <c:v>56.4</c:v>
                </c:pt>
                <c:pt idx="146100">
                  <c:v>52.7</c:v>
                </c:pt>
                <c:pt idx="146101">
                  <c:v>49.5</c:v>
                </c:pt>
                <c:pt idx="146102">
                  <c:v>53.4</c:v>
                </c:pt>
                <c:pt idx="146103">
                  <c:v>54.9</c:v>
                </c:pt>
                <c:pt idx="146104">
                  <c:v>54.1</c:v>
                </c:pt>
                <c:pt idx="146105">
                  <c:v>52.7</c:v>
                </c:pt>
                <c:pt idx="146106">
                  <c:v>47.8</c:v>
                </c:pt>
                <c:pt idx="146107">
                  <c:v>42.1</c:v>
                </c:pt>
                <c:pt idx="146108">
                  <c:v>37.200000000000003</c:v>
                </c:pt>
                <c:pt idx="146109">
                  <c:v>30.9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68.7</c:v>
                </c:pt>
                <c:pt idx="146225">
                  <c:v>104.3</c:v>
                </c:pt>
                <c:pt idx="146226">
                  <c:v>68.099999999999994</c:v>
                </c:pt>
                <c:pt idx="146227">
                  <c:v>49.1</c:v>
                </c:pt>
                <c:pt idx="146228">
                  <c:v>52.4</c:v>
                </c:pt>
                <c:pt idx="146229">
                  <c:v>51.5</c:v>
                </c:pt>
                <c:pt idx="146230">
                  <c:v>47.6</c:v>
                </c:pt>
                <c:pt idx="146231">
                  <c:v>48.1</c:v>
                </c:pt>
                <c:pt idx="146232">
                  <c:v>46.6</c:v>
                </c:pt>
                <c:pt idx="146233">
                  <c:v>46.5</c:v>
                </c:pt>
                <c:pt idx="146234">
                  <c:v>46.1</c:v>
                </c:pt>
                <c:pt idx="146235">
                  <c:v>43.3</c:v>
                </c:pt>
                <c:pt idx="146236">
                  <c:v>42.8</c:v>
                </c:pt>
                <c:pt idx="146237">
                  <c:v>41.2</c:v>
                </c:pt>
                <c:pt idx="146238">
                  <c:v>38</c:v>
                </c:pt>
                <c:pt idx="146239">
                  <c:v>32.5</c:v>
                </c:pt>
                <c:pt idx="146240">
                  <c:v>24.1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119.9</c:v>
                </c:pt>
                <c:pt idx="146355">
                  <c:v>122</c:v>
                </c:pt>
                <c:pt idx="146356">
                  <c:v>59.6</c:v>
                </c:pt>
                <c:pt idx="146357">
                  <c:v>51.8</c:v>
                </c:pt>
                <c:pt idx="146358">
                  <c:v>53.6</c:v>
                </c:pt>
                <c:pt idx="146359">
                  <c:v>46.2</c:v>
                </c:pt>
                <c:pt idx="146360">
                  <c:v>43.8</c:v>
                </c:pt>
                <c:pt idx="146361">
                  <c:v>40.9</c:v>
                </c:pt>
                <c:pt idx="146362">
                  <c:v>37.700000000000003</c:v>
                </c:pt>
                <c:pt idx="146363">
                  <c:v>35.6</c:v>
                </c:pt>
                <c:pt idx="146364">
                  <c:v>36.299999999999997</c:v>
                </c:pt>
                <c:pt idx="146365">
                  <c:v>35.200000000000003</c:v>
                </c:pt>
                <c:pt idx="146366">
                  <c:v>32.799999999999997</c:v>
                </c:pt>
                <c:pt idx="146367">
                  <c:v>32.9</c:v>
                </c:pt>
                <c:pt idx="146368">
                  <c:v>30.8</c:v>
                </c:pt>
                <c:pt idx="146369">
                  <c:v>25.8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75.599999999999994</c:v>
                </c:pt>
                <c:pt idx="146505">
                  <c:v>115.4</c:v>
                </c:pt>
                <c:pt idx="146506">
                  <c:v>63.7</c:v>
                </c:pt>
                <c:pt idx="146507">
                  <c:v>30.1</c:v>
                </c:pt>
                <c:pt idx="146508">
                  <c:v>26</c:v>
                </c:pt>
                <c:pt idx="146509">
                  <c:v>27.4</c:v>
                </c:pt>
                <c:pt idx="146510">
                  <c:v>28.4</c:v>
                </c:pt>
                <c:pt idx="146511">
                  <c:v>26.9</c:v>
                </c:pt>
                <c:pt idx="146512">
                  <c:v>27.1</c:v>
                </c:pt>
                <c:pt idx="146513">
                  <c:v>28.6</c:v>
                </c:pt>
                <c:pt idx="146514">
                  <c:v>30.8</c:v>
                </c:pt>
                <c:pt idx="146515">
                  <c:v>31.7</c:v>
                </c:pt>
                <c:pt idx="146516">
                  <c:v>32.200000000000003</c:v>
                </c:pt>
                <c:pt idx="146517">
                  <c:v>30.7</c:v>
                </c:pt>
                <c:pt idx="146518">
                  <c:v>23.8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79.599999999999994</c:v>
                </c:pt>
                <c:pt idx="146641">
                  <c:v>114.7</c:v>
                </c:pt>
                <c:pt idx="146642">
                  <c:v>49.2</c:v>
                </c:pt>
                <c:pt idx="146643">
                  <c:v>25.6</c:v>
                </c:pt>
                <c:pt idx="146644">
                  <c:v>28.3</c:v>
                </c:pt>
                <c:pt idx="146645">
                  <c:v>26.3</c:v>
                </c:pt>
                <c:pt idx="146646">
                  <c:v>24</c:v>
                </c:pt>
                <c:pt idx="146647">
                  <c:v>22.6</c:v>
                </c:pt>
                <c:pt idx="146648">
                  <c:v>24.8</c:v>
                </c:pt>
                <c:pt idx="146649">
                  <c:v>26.1</c:v>
                </c:pt>
                <c:pt idx="146650">
                  <c:v>25.3</c:v>
                </c:pt>
                <c:pt idx="146651">
                  <c:v>26.3</c:v>
                </c:pt>
                <c:pt idx="146652">
                  <c:v>26.9</c:v>
                </c:pt>
                <c:pt idx="146653">
                  <c:v>25.3</c:v>
                </c:pt>
                <c:pt idx="146654">
                  <c:v>22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135</c:v>
                </c:pt>
                <c:pt idx="146778">
                  <c:v>163.30000000000001</c:v>
                </c:pt>
                <c:pt idx="146779">
                  <c:v>56.9</c:v>
                </c:pt>
                <c:pt idx="146780">
                  <c:v>48.2</c:v>
                </c:pt>
                <c:pt idx="146781">
                  <c:v>54.2</c:v>
                </c:pt>
                <c:pt idx="146782">
                  <c:v>38.299999999999997</c:v>
                </c:pt>
                <c:pt idx="146783">
                  <c:v>26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31.7</c:v>
                </c:pt>
                <c:pt idx="148864">
                  <c:v>133.5</c:v>
                </c:pt>
                <c:pt idx="148865">
                  <c:v>116.7</c:v>
                </c:pt>
                <c:pt idx="148866">
                  <c:v>73.5</c:v>
                </c:pt>
                <c:pt idx="148867">
                  <c:v>77.099999999999994</c:v>
                </c:pt>
                <c:pt idx="148868">
                  <c:v>84.6</c:v>
                </c:pt>
                <c:pt idx="148869">
                  <c:v>86.2</c:v>
                </c:pt>
                <c:pt idx="148870">
                  <c:v>83.7</c:v>
                </c:pt>
                <c:pt idx="148871">
                  <c:v>71.8</c:v>
                </c:pt>
                <c:pt idx="148872">
                  <c:v>70.7</c:v>
                </c:pt>
                <c:pt idx="148873">
                  <c:v>65.5</c:v>
                </c:pt>
                <c:pt idx="148874">
                  <c:v>66.599999999999994</c:v>
                </c:pt>
                <c:pt idx="148875">
                  <c:v>55.1</c:v>
                </c:pt>
                <c:pt idx="148876">
                  <c:v>52.2</c:v>
                </c:pt>
                <c:pt idx="148877">
                  <c:v>44.2</c:v>
                </c:pt>
                <c:pt idx="148878">
                  <c:v>40.799999999999997</c:v>
                </c:pt>
                <c:pt idx="148879">
                  <c:v>32.6</c:v>
                </c:pt>
                <c:pt idx="148880">
                  <c:v>24.4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29.7</c:v>
                </c:pt>
                <c:pt idx="148988">
                  <c:v>99.1</c:v>
                </c:pt>
                <c:pt idx="148989">
                  <c:v>89.4</c:v>
                </c:pt>
                <c:pt idx="148990">
                  <c:v>70.7</c:v>
                </c:pt>
                <c:pt idx="148991">
                  <c:v>92.7</c:v>
                </c:pt>
                <c:pt idx="148992">
                  <c:v>94.8</c:v>
                </c:pt>
                <c:pt idx="148993">
                  <c:v>95.4</c:v>
                </c:pt>
                <c:pt idx="148994">
                  <c:v>81</c:v>
                </c:pt>
                <c:pt idx="148995">
                  <c:v>76.900000000000006</c:v>
                </c:pt>
                <c:pt idx="148996">
                  <c:v>62.1</c:v>
                </c:pt>
                <c:pt idx="148997">
                  <c:v>60.4</c:v>
                </c:pt>
                <c:pt idx="148998">
                  <c:v>51.4</c:v>
                </c:pt>
                <c:pt idx="148999">
                  <c:v>44</c:v>
                </c:pt>
                <c:pt idx="149000">
                  <c:v>41.6</c:v>
                </c:pt>
                <c:pt idx="149001">
                  <c:v>31.7</c:v>
                </c:pt>
                <c:pt idx="149002">
                  <c:v>26.8</c:v>
                </c:pt>
                <c:pt idx="149003">
                  <c:v>21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72.400000000000006</c:v>
                </c:pt>
                <c:pt idx="149069">
                  <c:v>112.1</c:v>
                </c:pt>
                <c:pt idx="149070">
                  <c:v>91.3</c:v>
                </c:pt>
                <c:pt idx="149071">
                  <c:v>124.8</c:v>
                </c:pt>
                <c:pt idx="149072">
                  <c:v>120.2</c:v>
                </c:pt>
                <c:pt idx="149073">
                  <c:v>134.30000000000001</c:v>
                </c:pt>
                <c:pt idx="149074">
                  <c:v>115.6</c:v>
                </c:pt>
                <c:pt idx="149075">
                  <c:v>101</c:v>
                </c:pt>
                <c:pt idx="149076">
                  <c:v>84.6</c:v>
                </c:pt>
                <c:pt idx="149077">
                  <c:v>66.8</c:v>
                </c:pt>
                <c:pt idx="149078">
                  <c:v>63.2</c:v>
                </c:pt>
                <c:pt idx="149079">
                  <c:v>59.5</c:v>
                </c:pt>
                <c:pt idx="149080">
                  <c:v>56.6</c:v>
                </c:pt>
                <c:pt idx="149081">
                  <c:v>47.7</c:v>
                </c:pt>
                <c:pt idx="149082">
                  <c:v>40</c:v>
                </c:pt>
                <c:pt idx="149083">
                  <c:v>37.200000000000003</c:v>
                </c:pt>
                <c:pt idx="149084">
                  <c:v>29.7</c:v>
                </c:pt>
                <c:pt idx="149085">
                  <c:v>23.9</c:v>
                </c:pt>
                <c:pt idx="149086">
                  <c:v>22.6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122.1</c:v>
                </c:pt>
                <c:pt idx="149151">
                  <c:v>143.80000000000001</c:v>
                </c:pt>
                <c:pt idx="149152">
                  <c:v>79.900000000000006</c:v>
                </c:pt>
                <c:pt idx="149153">
                  <c:v>145.69999999999999</c:v>
                </c:pt>
                <c:pt idx="149154">
                  <c:v>124.3</c:v>
                </c:pt>
                <c:pt idx="149155">
                  <c:v>148</c:v>
                </c:pt>
                <c:pt idx="149156">
                  <c:v>118.1</c:v>
                </c:pt>
                <c:pt idx="149157">
                  <c:v>119.9</c:v>
                </c:pt>
                <c:pt idx="149158">
                  <c:v>91.9</c:v>
                </c:pt>
                <c:pt idx="149159">
                  <c:v>74</c:v>
                </c:pt>
                <c:pt idx="149160">
                  <c:v>72.8</c:v>
                </c:pt>
                <c:pt idx="149161">
                  <c:v>62.5</c:v>
                </c:pt>
                <c:pt idx="149162">
                  <c:v>59.7</c:v>
                </c:pt>
                <c:pt idx="149163">
                  <c:v>53.4</c:v>
                </c:pt>
                <c:pt idx="149164">
                  <c:v>52.8</c:v>
                </c:pt>
                <c:pt idx="149165">
                  <c:v>48.6</c:v>
                </c:pt>
                <c:pt idx="149166">
                  <c:v>41.5</c:v>
                </c:pt>
                <c:pt idx="149167">
                  <c:v>36.299999999999997</c:v>
                </c:pt>
                <c:pt idx="149168">
                  <c:v>35.299999999999997</c:v>
                </c:pt>
                <c:pt idx="149169">
                  <c:v>31.8</c:v>
                </c:pt>
                <c:pt idx="149170">
                  <c:v>23.1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30.8</c:v>
                </c:pt>
                <c:pt idx="149233">
                  <c:v>91.1</c:v>
                </c:pt>
                <c:pt idx="149234">
                  <c:v>106.1</c:v>
                </c:pt>
                <c:pt idx="149235">
                  <c:v>99.4</c:v>
                </c:pt>
                <c:pt idx="149236">
                  <c:v>120.1</c:v>
                </c:pt>
                <c:pt idx="149237">
                  <c:v>131.4</c:v>
                </c:pt>
                <c:pt idx="149238">
                  <c:v>141.1</c:v>
                </c:pt>
                <c:pt idx="149239">
                  <c:v>125.1</c:v>
                </c:pt>
                <c:pt idx="149240">
                  <c:v>104</c:v>
                </c:pt>
                <c:pt idx="149241">
                  <c:v>99.4</c:v>
                </c:pt>
                <c:pt idx="149242">
                  <c:v>69.5</c:v>
                </c:pt>
                <c:pt idx="149243">
                  <c:v>67.7</c:v>
                </c:pt>
                <c:pt idx="149244">
                  <c:v>59.4</c:v>
                </c:pt>
                <c:pt idx="149245">
                  <c:v>57</c:v>
                </c:pt>
                <c:pt idx="149246">
                  <c:v>58.1</c:v>
                </c:pt>
                <c:pt idx="149247">
                  <c:v>52.4</c:v>
                </c:pt>
                <c:pt idx="149248">
                  <c:v>47.5</c:v>
                </c:pt>
                <c:pt idx="149249">
                  <c:v>39.9</c:v>
                </c:pt>
                <c:pt idx="149250">
                  <c:v>36.799999999999997</c:v>
                </c:pt>
                <c:pt idx="149251">
                  <c:v>32.799999999999997</c:v>
                </c:pt>
                <c:pt idx="149252">
                  <c:v>25.4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104.1</c:v>
                </c:pt>
                <c:pt idx="149319">
                  <c:v>102.4</c:v>
                </c:pt>
                <c:pt idx="149320">
                  <c:v>90.9</c:v>
                </c:pt>
                <c:pt idx="149321">
                  <c:v>131.9</c:v>
                </c:pt>
                <c:pt idx="149322">
                  <c:v>119.7</c:v>
                </c:pt>
                <c:pt idx="149323">
                  <c:v>145.6</c:v>
                </c:pt>
                <c:pt idx="149324">
                  <c:v>112.5</c:v>
                </c:pt>
                <c:pt idx="149325">
                  <c:v>106.4</c:v>
                </c:pt>
                <c:pt idx="149326">
                  <c:v>79.099999999999994</c:v>
                </c:pt>
                <c:pt idx="149327">
                  <c:v>69.8</c:v>
                </c:pt>
                <c:pt idx="149328">
                  <c:v>65.599999999999994</c:v>
                </c:pt>
                <c:pt idx="149329">
                  <c:v>61.7</c:v>
                </c:pt>
                <c:pt idx="149330">
                  <c:v>59.4</c:v>
                </c:pt>
                <c:pt idx="149331">
                  <c:v>56.2</c:v>
                </c:pt>
                <c:pt idx="149332">
                  <c:v>53.5</c:v>
                </c:pt>
                <c:pt idx="149333">
                  <c:v>46.1</c:v>
                </c:pt>
                <c:pt idx="149334">
                  <c:v>37.700000000000003</c:v>
                </c:pt>
                <c:pt idx="149335">
                  <c:v>33.799999999999997</c:v>
                </c:pt>
                <c:pt idx="149336">
                  <c:v>27.8</c:v>
                </c:pt>
                <c:pt idx="149337">
                  <c:v>22.5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21.3</c:v>
                </c:pt>
                <c:pt idx="149400">
                  <c:v>114.2</c:v>
                </c:pt>
                <c:pt idx="149401">
                  <c:v>94.1</c:v>
                </c:pt>
                <c:pt idx="149402">
                  <c:v>105</c:v>
                </c:pt>
                <c:pt idx="149403">
                  <c:v>127</c:v>
                </c:pt>
                <c:pt idx="149404">
                  <c:v>127.4</c:v>
                </c:pt>
                <c:pt idx="149405">
                  <c:v>146.19999999999999</c:v>
                </c:pt>
                <c:pt idx="149406">
                  <c:v>107.9</c:v>
                </c:pt>
                <c:pt idx="149407">
                  <c:v>134.80000000000001</c:v>
                </c:pt>
                <c:pt idx="149408">
                  <c:v>76.400000000000006</c:v>
                </c:pt>
                <c:pt idx="149409">
                  <c:v>79.900000000000006</c:v>
                </c:pt>
                <c:pt idx="149410">
                  <c:v>64</c:v>
                </c:pt>
                <c:pt idx="149411">
                  <c:v>61.1</c:v>
                </c:pt>
                <c:pt idx="149412">
                  <c:v>56.7</c:v>
                </c:pt>
                <c:pt idx="149413">
                  <c:v>52.4</c:v>
                </c:pt>
                <c:pt idx="149414">
                  <c:v>52.9</c:v>
                </c:pt>
                <c:pt idx="149415">
                  <c:v>49.8</c:v>
                </c:pt>
                <c:pt idx="149416">
                  <c:v>43.3</c:v>
                </c:pt>
                <c:pt idx="149417">
                  <c:v>39.200000000000003</c:v>
                </c:pt>
                <c:pt idx="149418">
                  <c:v>34</c:v>
                </c:pt>
                <c:pt idx="149419">
                  <c:v>28.5</c:v>
                </c:pt>
                <c:pt idx="149420">
                  <c:v>22.9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41.8</c:v>
                </c:pt>
                <c:pt idx="149482">
                  <c:v>98</c:v>
                </c:pt>
                <c:pt idx="149483">
                  <c:v>90.4</c:v>
                </c:pt>
                <c:pt idx="149484">
                  <c:v>113</c:v>
                </c:pt>
                <c:pt idx="149485">
                  <c:v>121.8</c:v>
                </c:pt>
                <c:pt idx="149486">
                  <c:v>132.1</c:v>
                </c:pt>
                <c:pt idx="149487">
                  <c:v>121.2</c:v>
                </c:pt>
                <c:pt idx="149488">
                  <c:v>106.8</c:v>
                </c:pt>
                <c:pt idx="149489">
                  <c:v>89.8</c:v>
                </c:pt>
                <c:pt idx="149490">
                  <c:v>64.5</c:v>
                </c:pt>
                <c:pt idx="149491">
                  <c:v>62.1</c:v>
                </c:pt>
                <c:pt idx="149492">
                  <c:v>59.1</c:v>
                </c:pt>
                <c:pt idx="149493">
                  <c:v>55</c:v>
                </c:pt>
                <c:pt idx="149494">
                  <c:v>53.5</c:v>
                </c:pt>
                <c:pt idx="149495">
                  <c:v>48.1</c:v>
                </c:pt>
                <c:pt idx="149496">
                  <c:v>42.2</c:v>
                </c:pt>
                <c:pt idx="149497">
                  <c:v>31.9</c:v>
                </c:pt>
                <c:pt idx="149498">
                  <c:v>26.7</c:v>
                </c:pt>
                <c:pt idx="149499">
                  <c:v>27.1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100.9</c:v>
                </c:pt>
                <c:pt idx="149563">
                  <c:v>90.4</c:v>
                </c:pt>
                <c:pt idx="149564">
                  <c:v>91.6</c:v>
                </c:pt>
                <c:pt idx="149565">
                  <c:v>127.1</c:v>
                </c:pt>
                <c:pt idx="149566">
                  <c:v>114</c:v>
                </c:pt>
                <c:pt idx="149567">
                  <c:v>154.80000000000001</c:v>
                </c:pt>
                <c:pt idx="149568">
                  <c:v>92.1</c:v>
                </c:pt>
                <c:pt idx="149569">
                  <c:v>140.6</c:v>
                </c:pt>
                <c:pt idx="149570">
                  <c:v>71.3</c:v>
                </c:pt>
                <c:pt idx="149571">
                  <c:v>83</c:v>
                </c:pt>
                <c:pt idx="149572">
                  <c:v>65.2</c:v>
                </c:pt>
                <c:pt idx="149573">
                  <c:v>60.6</c:v>
                </c:pt>
                <c:pt idx="149574">
                  <c:v>56.6</c:v>
                </c:pt>
                <c:pt idx="149575">
                  <c:v>53.8</c:v>
                </c:pt>
                <c:pt idx="149576">
                  <c:v>51.4</c:v>
                </c:pt>
                <c:pt idx="149577">
                  <c:v>49.7</c:v>
                </c:pt>
                <c:pt idx="149578">
                  <c:v>40.1</c:v>
                </c:pt>
                <c:pt idx="149579">
                  <c:v>38.1</c:v>
                </c:pt>
                <c:pt idx="149580">
                  <c:v>33.299999999999997</c:v>
                </c:pt>
                <c:pt idx="149581">
                  <c:v>29.2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31.9</c:v>
                </c:pt>
                <c:pt idx="149646">
                  <c:v>99.2</c:v>
                </c:pt>
                <c:pt idx="149647">
                  <c:v>114.4</c:v>
                </c:pt>
                <c:pt idx="149648">
                  <c:v>111.6</c:v>
                </c:pt>
                <c:pt idx="149649">
                  <c:v>128.5</c:v>
                </c:pt>
                <c:pt idx="149650">
                  <c:v>123.2</c:v>
                </c:pt>
                <c:pt idx="149651">
                  <c:v>128.30000000000001</c:v>
                </c:pt>
                <c:pt idx="149652">
                  <c:v>103</c:v>
                </c:pt>
                <c:pt idx="149653">
                  <c:v>98.8</c:v>
                </c:pt>
                <c:pt idx="149654">
                  <c:v>76</c:v>
                </c:pt>
                <c:pt idx="149655">
                  <c:v>69.5</c:v>
                </c:pt>
                <c:pt idx="149656">
                  <c:v>67.5</c:v>
                </c:pt>
                <c:pt idx="149657">
                  <c:v>62.4</c:v>
                </c:pt>
                <c:pt idx="149658">
                  <c:v>60.1</c:v>
                </c:pt>
                <c:pt idx="149659">
                  <c:v>52.9</c:v>
                </c:pt>
                <c:pt idx="149660">
                  <c:v>47.1</c:v>
                </c:pt>
                <c:pt idx="149661">
                  <c:v>37.299999999999997</c:v>
                </c:pt>
                <c:pt idx="149662">
                  <c:v>26.7</c:v>
                </c:pt>
                <c:pt idx="149663">
                  <c:v>21.7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55.2</c:v>
                </c:pt>
                <c:pt idx="149727">
                  <c:v>109.3</c:v>
                </c:pt>
                <c:pt idx="149728">
                  <c:v>74.2</c:v>
                </c:pt>
                <c:pt idx="149729">
                  <c:v>130</c:v>
                </c:pt>
                <c:pt idx="149730">
                  <c:v>123.7</c:v>
                </c:pt>
                <c:pt idx="149731">
                  <c:v>149.30000000000001</c:v>
                </c:pt>
                <c:pt idx="149732">
                  <c:v>145.4</c:v>
                </c:pt>
                <c:pt idx="149733">
                  <c:v>117</c:v>
                </c:pt>
                <c:pt idx="149734">
                  <c:v>114.7</c:v>
                </c:pt>
                <c:pt idx="149735">
                  <c:v>75.5</c:v>
                </c:pt>
                <c:pt idx="149736">
                  <c:v>74</c:v>
                </c:pt>
                <c:pt idx="149737">
                  <c:v>59.6</c:v>
                </c:pt>
                <c:pt idx="149738">
                  <c:v>54.5</c:v>
                </c:pt>
                <c:pt idx="149739">
                  <c:v>53</c:v>
                </c:pt>
                <c:pt idx="149740">
                  <c:v>48.6</c:v>
                </c:pt>
                <c:pt idx="149741">
                  <c:v>45.8</c:v>
                </c:pt>
                <c:pt idx="149742">
                  <c:v>38.200000000000003</c:v>
                </c:pt>
                <c:pt idx="149743">
                  <c:v>34.6</c:v>
                </c:pt>
                <c:pt idx="149744">
                  <c:v>20.6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32.200000000000003</c:v>
                </c:pt>
                <c:pt idx="149810">
                  <c:v>125.8</c:v>
                </c:pt>
                <c:pt idx="149811">
                  <c:v>96.6</c:v>
                </c:pt>
                <c:pt idx="149812">
                  <c:v>99.5</c:v>
                </c:pt>
                <c:pt idx="149813">
                  <c:v>141.30000000000001</c:v>
                </c:pt>
                <c:pt idx="149814">
                  <c:v>126.7</c:v>
                </c:pt>
                <c:pt idx="149815">
                  <c:v>141.5</c:v>
                </c:pt>
                <c:pt idx="149816">
                  <c:v>121.4</c:v>
                </c:pt>
                <c:pt idx="149817">
                  <c:v>103.7</c:v>
                </c:pt>
                <c:pt idx="149818">
                  <c:v>80</c:v>
                </c:pt>
                <c:pt idx="149819">
                  <c:v>70.099999999999994</c:v>
                </c:pt>
                <c:pt idx="149820">
                  <c:v>63.4</c:v>
                </c:pt>
                <c:pt idx="149821">
                  <c:v>58.6</c:v>
                </c:pt>
                <c:pt idx="149822">
                  <c:v>59.4</c:v>
                </c:pt>
                <c:pt idx="149823">
                  <c:v>53</c:v>
                </c:pt>
                <c:pt idx="149824">
                  <c:v>50</c:v>
                </c:pt>
                <c:pt idx="149825">
                  <c:v>43.5</c:v>
                </c:pt>
                <c:pt idx="149826">
                  <c:v>36.1</c:v>
                </c:pt>
                <c:pt idx="149827">
                  <c:v>27.3</c:v>
                </c:pt>
                <c:pt idx="149828">
                  <c:v>20.3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47.3</c:v>
                </c:pt>
                <c:pt idx="149892">
                  <c:v>98.6</c:v>
                </c:pt>
                <c:pt idx="149893">
                  <c:v>85</c:v>
                </c:pt>
                <c:pt idx="149894">
                  <c:v>91.3</c:v>
                </c:pt>
                <c:pt idx="149895">
                  <c:v>108.9</c:v>
                </c:pt>
                <c:pt idx="149896">
                  <c:v>119.5</c:v>
                </c:pt>
                <c:pt idx="149897">
                  <c:v>132.5</c:v>
                </c:pt>
                <c:pt idx="149898">
                  <c:v>114.6</c:v>
                </c:pt>
                <c:pt idx="149899">
                  <c:v>111.4</c:v>
                </c:pt>
                <c:pt idx="149900">
                  <c:v>87.9</c:v>
                </c:pt>
                <c:pt idx="149901">
                  <c:v>68.5</c:v>
                </c:pt>
                <c:pt idx="149902">
                  <c:v>62.1</c:v>
                </c:pt>
                <c:pt idx="149903">
                  <c:v>54.4</c:v>
                </c:pt>
                <c:pt idx="149904">
                  <c:v>51.6</c:v>
                </c:pt>
                <c:pt idx="149905">
                  <c:v>47.5</c:v>
                </c:pt>
                <c:pt idx="149906">
                  <c:v>44.9</c:v>
                </c:pt>
                <c:pt idx="149907">
                  <c:v>39.6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84.9</c:v>
                </c:pt>
                <c:pt idx="149975">
                  <c:v>103.5</c:v>
                </c:pt>
                <c:pt idx="149976">
                  <c:v>72.8</c:v>
                </c:pt>
                <c:pt idx="149977">
                  <c:v>130.9</c:v>
                </c:pt>
                <c:pt idx="149978">
                  <c:v>95.6</c:v>
                </c:pt>
                <c:pt idx="149979">
                  <c:v>142.5</c:v>
                </c:pt>
                <c:pt idx="149980">
                  <c:v>90.5</c:v>
                </c:pt>
                <c:pt idx="149981">
                  <c:v>108.9</c:v>
                </c:pt>
                <c:pt idx="149982">
                  <c:v>72.099999999999994</c:v>
                </c:pt>
                <c:pt idx="149983">
                  <c:v>64.5</c:v>
                </c:pt>
                <c:pt idx="149984">
                  <c:v>63.7</c:v>
                </c:pt>
                <c:pt idx="149985">
                  <c:v>52.7</c:v>
                </c:pt>
                <c:pt idx="149986">
                  <c:v>58.6</c:v>
                </c:pt>
                <c:pt idx="149987">
                  <c:v>53.1</c:v>
                </c:pt>
                <c:pt idx="149988">
                  <c:v>48.2</c:v>
                </c:pt>
                <c:pt idx="149989">
                  <c:v>41.7</c:v>
                </c:pt>
                <c:pt idx="149990">
                  <c:v>32.5</c:v>
                </c:pt>
                <c:pt idx="149991">
                  <c:v>27.8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32.5</c:v>
                </c:pt>
                <c:pt idx="150057">
                  <c:v>98.4</c:v>
                </c:pt>
                <c:pt idx="150058">
                  <c:v>109</c:v>
                </c:pt>
                <c:pt idx="150059">
                  <c:v>116</c:v>
                </c:pt>
                <c:pt idx="150060">
                  <c:v>153.19999999999999</c:v>
                </c:pt>
                <c:pt idx="150061">
                  <c:v>143.4</c:v>
                </c:pt>
                <c:pt idx="150062">
                  <c:v>154.9</c:v>
                </c:pt>
                <c:pt idx="150063">
                  <c:v>115.6</c:v>
                </c:pt>
                <c:pt idx="150064">
                  <c:v>102.7</c:v>
                </c:pt>
                <c:pt idx="150065">
                  <c:v>81.400000000000006</c:v>
                </c:pt>
                <c:pt idx="150066">
                  <c:v>71.7</c:v>
                </c:pt>
                <c:pt idx="150067">
                  <c:v>72.8</c:v>
                </c:pt>
                <c:pt idx="150068">
                  <c:v>61.5</c:v>
                </c:pt>
                <c:pt idx="150069">
                  <c:v>58.6</c:v>
                </c:pt>
                <c:pt idx="150070">
                  <c:v>55.2</c:v>
                </c:pt>
                <c:pt idx="150071">
                  <c:v>51.8</c:v>
                </c:pt>
                <c:pt idx="150072">
                  <c:v>47.7</c:v>
                </c:pt>
                <c:pt idx="150073">
                  <c:v>39.4</c:v>
                </c:pt>
                <c:pt idx="150074">
                  <c:v>32.700000000000003</c:v>
                </c:pt>
                <c:pt idx="150075">
                  <c:v>22.5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100.1</c:v>
                </c:pt>
                <c:pt idx="150146">
                  <c:v>117.7</c:v>
                </c:pt>
                <c:pt idx="150147">
                  <c:v>88.7</c:v>
                </c:pt>
                <c:pt idx="150148">
                  <c:v>122.3</c:v>
                </c:pt>
                <c:pt idx="150149">
                  <c:v>123.6</c:v>
                </c:pt>
                <c:pt idx="150150">
                  <c:v>132.80000000000001</c:v>
                </c:pt>
                <c:pt idx="150151">
                  <c:v>125.9</c:v>
                </c:pt>
                <c:pt idx="150152">
                  <c:v>108.8</c:v>
                </c:pt>
                <c:pt idx="150153">
                  <c:v>87.3</c:v>
                </c:pt>
                <c:pt idx="150154">
                  <c:v>72</c:v>
                </c:pt>
                <c:pt idx="150155">
                  <c:v>66.900000000000006</c:v>
                </c:pt>
                <c:pt idx="150156">
                  <c:v>63.8</c:v>
                </c:pt>
                <c:pt idx="150157">
                  <c:v>57.8</c:v>
                </c:pt>
                <c:pt idx="150158">
                  <c:v>53.6</c:v>
                </c:pt>
                <c:pt idx="150159">
                  <c:v>48.7</c:v>
                </c:pt>
                <c:pt idx="150160">
                  <c:v>44.6</c:v>
                </c:pt>
                <c:pt idx="150161">
                  <c:v>41.2</c:v>
                </c:pt>
                <c:pt idx="150162">
                  <c:v>33.5</c:v>
                </c:pt>
                <c:pt idx="150163">
                  <c:v>26.6</c:v>
                </c:pt>
                <c:pt idx="150164">
                  <c:v>21.9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21.2</c:v>
                </c:pt>
                <c:pt idx="150231">
                  <c:v>115.9</c:v>
                </c:pt>
                <c:pt idx="150232">
                  <c:v>98.5</c:v>
                </c:pt>
                <c:pt idx="150233">
                  <c:v>96.6</c:v>
                </c:pt>
                <c:pt idx="150234">
                  <c:v>124.2</c:v>
                </c:pt>
                <c:pt idx="150235">
                  <c:v>106.3</c:v>
                </c:pt>
                <c:pt idx="150236">
                  <c:v>135.6</c:v>
                </c:pt>
                <c:pt idx="150237">
                  <c:v>70.8</c:v>
                </c:pt>
                <c:pt idx="150238">
                  <c:v>95.8</c:v>
                </c:pt>
                <c:pt idx="150239">
                  <c:v>58.2</c:v>
                </c:pt>
                <c:pt idx="150240">
                  <c:v>60.2</c:v>
                </c:pt>
                <c:pt idx="150241">
                  <c:v>53.6</c:v>
                </c:pt>
                <c:pt idx="150242">
                  <c:v>48.2</c:v>
                </c:pt>
                <c:pt idx="150243">
                  <c:v>45.5</c:v>
                </c:pt>
                <c:pt idx="150244">
                  <c:v>43.8</c:v>
                </c:pt>
                <c:pt idx="150245">
                  <c:v>40.700000000000003</c:v>
                </c:pt>
                <c:pt idx="150246">
                  <c:v>30.9</c:v>
                </c:pt>
                <c:pt idx="150247">
                  <c:v>25.1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34.799999999999997</c:v>
                </c:pt>
                <c:pt idx="150315">
                  <c:v>93.9</c:v>
                </c:pt>
                <c:pt idx="150316">
                  <c:v>103</c:v>
                </c:pt>
                <c:pt idx="150317">
                  <c:v>109.6</c:v>
                </c:pt>
                <c:pt idx="150318">
                  <c:v>119.1</c:v>
                </c:pt>
                <c:pt idx="150319">
                  <c:v>118.3</c:v>
                </c:pt>
                <c:pt idx="150320">
                  <c:v>118.3</c:v>
                </c:pt>
                <c:pt idx="150321">
                  <c:v>104.2</c:v>
                </c:pt>
                <c:pt idx="150322">
                  <c:v>93.3</c:v>
                </c:pt>
                <c:pt idx="150323">
                  <c:v>77.7</c:v>
                </c:pt>
                <c:pt idx="150324">
                  <c:v>66</c:v>
                </c:pt>
                <c:pt idx="150325">
                  <c:v>63.9</c:v>
                </c:pt>
                <c:pt idx="150326">
                  <c:v>58</c:v>
                </c:pt>
                <c:pt idx="150327">
                  <c:v>54.2</c:v>
                </c:pt>
                <c:pt idx="150328">
                  <c:v>49.7</c:v>
                </c:pt>
                <c:pt idx="150329">
                  <c:v>43.6</c:v>
                </c:pt>
                <c:pt idx="150330">
                  <c:v>36.700000000000003</c:v>
                </c:pt>
                <c:pt idx="150331">
                  <c:v>30.3</c:v>
                </c:pt>
                <c:pt idx="150332">
                  <c:v>22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95.9</c:v>
                </c:pt>
                <c:pt idx="150399">
                  <c:v>118.7</c:v>
                </c:pt>
                <c:pt idx="150400">
                  <c:v>87.8</c:v>
                </c:pt>
                <c:pt idx="150401">
                  <c:v>110.2</c:v>
                </c:pt>
                <c:pt idx="150402">
                  <c:v>115.5</c:v>
                </c:pt>
                <c:pt idx="150403">
                  <c:v>118</c:v>
                </c:pt>
                <c:pt idx="150404">
                  <c:v>133.19999999999999</c:v>
                </c:pt>
                <c:pt idx="150405">
                  <c:v>89.6</c:v>
                </c:pt>
                <c:pt idx="150406">
                  <c:v>103.7</c:v>
                </c:pt>
                <c:pt idx="150407">
                  <c:v>69.400000000000006</c:v>
                </c:pt>
                <c:pt idx="150408">
                  <c:v>74.7</c:v>
                </c:pt>
                <c:pt idx="150409">
                  <c:v>65.099999999999994</c:v>
                </c:pt>
                <c:pt idx="150410">
                  <c:v>58</c:v>
                </c:pt>
                <c:pt idx="150411">
                  <c:v>60.4</c:v>
                </c:pt>
                <c:pt idx="150412">
                  <c:v>53.2</c:v>
                </c:pt>
                <c:pt idx="150413">
                  <c:v>48.2</c:v>
                </c:pt>
                <c:pt idx="150414">
                  <c:v>34.5</c:v>
                </c:pt>
                <c:pt idx="150415">
                  <c:v>32.700000000000003</c:v>
                </c:pt>
                <c:pt idx="150416">
                  <c:v>24.5</c:v>
                </c:pt>
                <c:pt idx="150417">
                  <c:v>21.9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41.1</c:v>
                </c:pt>
                <c:pt idx="150485">
                  <c:v>145.19999999999999</c:v>
                </c:pt>
                <c:pt idx="150486">
                  <c:v>102.7</c:v>
                </c:pt>
                <c:pt idx="150487">
                  <c:v>106.6</c:v>
                </c:pt>
                <c:pt idx="150488">
                  <c:v>125.6</c:v>
                </c:pt>
                <c:pt idx="150489">
                  <c:v>126.4</c:v>
                </c:pt>
                <c:pt idx="150490">
                  <c:v>135.6</c:v>
                </c:pt>
                <c:pt idx="150491">
                  <c:v>91.9</c:v>
                </c:pt>
                <c:pt idx="150492">
                  <c:v>100.3</c:v>
                </c:pt>
                <c:pt idx="150493">
                  <c:v>67</c:v>
                </c:pt>
                <c:pt idx="150494">
                  <c:v>76.2</c:v>
                </c:pt>
                <c:pt idx="150495">
                  <c:v>65.3</c:v>
                </c:pt>
                <c:pt idx="150496">
                  <c:v>59.4</c:v>
                </c:pt>
                <c:pt idx="150497">
                  <c:v>60.3</c:v>
                </c:pt>
                <c:pt idx="150498">
                  <c:v>52.1</c:v>
                </c:pt>
                <c:pt idx="150499">
                  <c:v>51.2</c:v>
                </c:pt>
                <c:pt idx="150500">
                  <c:v>47.7</c:v>
                </c:pt>
                <c:pt idx="150501">
                  <c:v>47</c:v>
                </c:pt>
                <c:pt idx="150502">
                  <c:v>44.3</c:v>
                </c:pt>
                <c:pt idx="150503">
                  <c:v>41.7</c:v>
                </c:pt>
                <c:pt idx="150504">
                  <c:v>37.4</c:v>
                </c:pt>
                <c:pt idx="150505">
                  <c:v>29.4</c:v>
                </c:pt>
                <c:pt idx="150506">
                  <c:v>20.5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69.7</c:v>
                </c:pt>
                <c:pt idx="150611">
                  <c:v>98.3</c:v>
                </c:pt>
                <c:pt idx="150612">
                  <c:v>76.099999999999994</c:v>
                </c:pt>
                <c:pt idx="150613">
                  <c:v>81.400000000000006</c:v>
                </c:pt>
                <c:pt idx="150614">
                  <c:v>94</c:v>
                </c:pt>
                <c:pt idx="150615">
                  <c:v>110.9</c:v>
                </c:pt>
                <c:pt idx="150616">
                  <c:v>117.3</c:v>
                </c:pt>
                <c:pt idx="150617">
                  <c:v>115.1</c:v>
                </c:pt>
                <c:pt idx="150618">
                  <c:v>93.5</c:v>
                </c:pt>
                <c:pt idx="150619">
                  <c:v>76.599999999999994</c:v>
                </c:pt>
                <c:pt idx="150620">
                  <c:v>63.5</c:v>
                </c:pt>
                <c:pt idx="150621">
                  <c:v>54.4</c:v>
                </c:pt>
                <c:pt idx="150622">
                  <c:v>54.8</c:v>
                </c:pt>
                <c:pt idx="150623">
                  <c:v>53.9</c:v>
                </c:pt>
                <c:pt idx="150624">
                  <c:v>52.1</c:v>
                </c:pt>
                <c:pt idx="150625">
                  <c:v>48.6</c:v>
                </c:pt>
                <c:pt idx="150626">
                  <c:v>45.5</c:v>
                </c:pt>
                <c:pt idx="150627">
                  <c:v>41.5</c:v>
                </c:pt>
                <c:pt idx="150628">
                  <c:v>35.5</c:v>
                </c:pt>
                <c:pt idx="150629">
                  <c:v>31.5</c:v>
                </c:pt>
                <c:pt idx="150630">
                  <c:v>23.6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20.399999999999999</c:v>
                </c:pt>
                <c:pt idx="150740">
                  <c:v>78</c:v>
                </c:pt>
                <c:pt idx="150741">
                  <c:v>91.9</c:v>
                </c:pt>
                <c:pt idx="150742">
                  <c:v>65.8</c:v>
                </c:pt>
                <c:pt idx="150743">
                  <c:v>84.4</c:v>
                </c:pt>
                <c:pt idx="150744">
                  <c:v>98.4</c:v>
                </c:pt>
                <c:pt idx="150745">
                  <c:v>113.8</c:v>
                </c:pt>
                <c:pt idx="150746">
                  <c:v>112.3</c:v>
                </c:pt>
                <c:pt idx="150747">
                  <c:v>110.1</c:v>
                </c:pt>
                <c:pt idx="150748">
                  <c:v>92.7</c:v>
                </c:pt>
                <c:pt idx="150749">
                  <c:v>73.7</c:v>
                </c:pt>
                <c:pt idx="150750">
                  <c:v>58.2</c:v>
                </c:pt>
                <c:pt idx="150751">
                  <c:v>49.2</c:v>
                </c:pt>
                <c:pt idx="150752">
                  <c:v>48.2</c:v>
                </c:pt>
                <c:pt idx="150753">
                  <c:v>46.8</c:v>
                </c:pt>
                <c:pt idx="150754">
                  <c:v>51.6</c:v>
                </c:pt>
                <c:pt idx="150755">
                  <c:v>49.7</c:v>
                </c:pt>
                <c:pt idx="150756">
                  <c:v>45.6</c:v>
                </c:pt>
                <c:pt idx="150757">
                  <c:v>44.3</c:v>
                </c:pt>
                <c:pt idx="150758">
                  <c:v>41.4</c:v>
                </c:pt>
                <c:pt idx="150759">
                  <c:v>37.1</c:v>
                </c:pt>
                <c:pt idx="150760">
                  <c:v>33.9</c:v>
                </c:pt>
                <c:pt idx="150761">
                  <c:v>28.5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79.2</c:v>
                </c:pt>
                <c:pt idx="150878">
                  <c:v>81</c:v>
                </c:pt>
                <c:pt idx="150879">
                  <c:v>57.5</c:v>
                </c:pt>
                <c:pt idx="150880">
                  <c:v>75.599999999999994</c:v>
                </c:pt>
                <c:pt idx="150881">
                  <c:v>86.8</c:v>
                </c:pt>
                <c:pt idx="150882">
                  <c:v>97.6</c:v>
                </c:pt>
                <c:pt idx="150883">
                  <c:v>94.1</c:v>
                </c:pt>
                <c:pt idx="150884">
                  <c:v>89.4</c:v>
                </c:pt>
                <c:pt idx="150885">
                  <c:v>67.5</c:v>
                </c:pt>
                <c:pt idx="150886">
                  <c:v>54.3</c:v>
                </c:pt>
                <c:pt idx="150887">
                  <c:v>42.6</c:v>
                </c:pt>
                <c:pt idx="150888">
                  <c:v>39.1</c:v>
                </c:pt>
                <c:pt idx="150889">
                  <c:v>36.799999999999997</c:v>
                </c:pt>
                <c:pt idx="150890">
                  <c:v>37.1</c:v>
                </c:pt>
                <c:pt idx="150891">
                  <c:v>35.799999999999997</c:v>
                </c:pt>
                <c:pt idx="150892">
                  <c:v>30.7</c:v>
                </c:pt>
                <c:pt idx="150893">
                  <c:v>26</c:v>
                </c:pt>
                <c:pt idx="150894">
                  <c:v>24.4</c:v>
                </c:pt>
                <c:pt idx="150895">
                  <c:v>20.8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34.6</c:v>
                </c:pt>
                <c:pt idx="150972">
                  <c:v>95.6</c:v>
                </c:pt>
                <c:pt idx="150973">
                  <c:v>95.9</c:v>
                </c:pt>
                <c:pt idx="150974">
                  <c:v>91.9</c:v>
                </c:pt>
                <c:pt idx="150975">
                  <c:v>120.1</c:v>
                </c:pt>
                <c:pt idx="150976">
                  <c:v>129</c:v>
                </c:pt>
                <c:pt idx="150977">
                  <c:v>135.80000000000001</c:v>
                </c:pt>
                <c:pt idx="150978">
                  <c:v>121.5</c:v>
                </c:pt>
                <c:pt idx="150979">
                  <c:v>104.9</c:v>
                </c:pt>
                <c:pt idx="150980">
                  <c:v>88.8</c:v>
                </c:pt>
                <c:pt idx="150981">
                  <c:v>74.5</c:v>
                </c:pt>
                <c:pt idx="150982">
                  <c:v>69.7</c:v>
                </c:pt>
                <c:pt idx="150983">
                  <c:v>57</c:v>
                </c:pt>
                <c:pt idx="150984">
                  <c:v>55.6</c:v>
                </c:pt>
                <c:pt idx="150985">
                  <c:v>51</c:v>
                </c:pt>
                <c:pt idx="150986">
                  <c:v>47</c:v>
                </c:pt>
                <c:pt idx="150987">
                  <c:v>45.4</c:v>
                </c:pt>
                <c:pt idx="150988">
                  <c:v>42.1</c:v>
                </c:pt>
                <c:pt idx="150989">
                  <c:v>33.1</c:v>
                </c:pt>
                <c:pt idx="150990">
                  <c:v>21.2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44.2</c:v>
                </c:pt>
                <c:pt idx="151061">
                  <c:v>90.1</c:v>
                </c:pt>
                <c:pt idx="151062">
                  <c:v>79.8</c:v>
                </c:pt>
                <c:pt idx="151063">
                  <c:v>100</c:v>
                </c:pt>
                <c:pt idx="151064">
                  <c:v>104.5</c:v>
                </c:pt>
                <c:pt idx="151065">
                  <c:v>114.1</c:v>
                </c:pt>
                <c:pt idx="151066">
                  <c:v>105.3</c:v>
                </c:pt>
                <c:pt idx="151067">
                  <c:v>98.4</c:v>
                </c:pt>
                <c:pt idx="151068">
                  <c:v>85.8</c:v>
                </c:pt>
                <c:pt idx="151069">
                  <c:v>64.099999999999994</c:v>
                </c:pt>
                <c:pt idx="151070">
                  <c:v>64.099999999999994</c:v>
                </c:pt>
                <c:pt idx="151071">
                  <c:v>55.5</c:v>
                </c:pt>
                <c:pt idx="151072">
                  <c:v>52.2</c:v>
                </c:pt>
                <c:pt idx="151073">
                  <c:v>52</c:v>
                </c:pt>
                <c:pt idx="151074">
                  <c:v>46.4</c:v>
                </c:pt>
                <c:pt idx="151075">
                  <c:v>42</c:v>
                </c:pt>
                <c:pt idx="151076">
                  <c:v>37.4</c:v>
                </c:pt>
                <c:pt idx="151077">
                  <c:v>35.700000000000003</c:v>
                </c:pt>
                <c:pt idx="151078">
                  <c:v>29.8</c:v>
                </c:pt>
                <c:pt idx="151079">
                  <c:v>22.3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78.099999999999994</c:v>
                </c:pt>
                <c:pt idx="151148">
                  <c:v>87.5</c:v>
                </c:pt>
                <c:pt idx="151149">
                  <c:v>72.7</c:v>
                </c:pt>
                <c:pt idx="151150">
                  <c:v>125.8</c:v>
                </c:pt>
                <c:pt idx="151151">
                  <c:v>116</c:v>
                </c:pt>
                <c:pt idx="151152">
                  <c:v>153.5</c:v>
                </c:pt>
                <c:pt idx="151153">
                  <c:v>108.8</c:v>
                </c:pt>
                <c:pt idx="151154">
                  <c:v>120.2</c:v>
                </c:pt>
                <c:pt idx="151155">
                  <c:v>79.099999999999994</c:v>
                </c:pt>
                <c:pt idx="151156">
                  <c:v>66.900000000000006</c:v>
                </c:pt>
                <c:pt idx="151157">
                  <c:v>59</c:v>
                </c:pt>
                <c:pt idx="151158">
                  <c:v>49.1</c:v>
                </c:pt>
                <c:pt idx="151159">
                  <c:v>54.6</c:v>
                </c:pt>
                <c:pt idx="151160">
                  <c:v>47.9</c:v>
                </c:pt>
                <c:pt idx="151161">
                  <c:v>40.799999999999997</c:v>
                </c:pt>
                <c:pt idx="151162">
                  <c:v>37.9</c:v>
                </c:pt>
                <c:pt idx="151163">
                  <c:v>27.9</c:v>
                </c:pt>
                <c:pt idx="151164">
                  <c:v>24.4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44.7</c:v>
                </c:pt>
                <c:pt idx="151235">
                  <c:v>123.1</c:v>
                </c:pt>
                <c:pt idx="151236">
                  <c:v>109.5</c:v>
                </c:pt>
                <c:pt idx="151237">
                  <c:v>79.5</c:v>
                </c:pt>
                <c:pt idx="151238">
                  <c:v>99.1</c:v>
                </c:pt>
                <c:pt idx="151239">
                  <c:v>110.2</c:v>
                </c:pt>
                <c:pt idx="151240">
                  <c:v>114.7</c:v>
                </c:pt>
                <c:pt idx="151241">
                  <c:v>119.4</c:v>
                </c:pt>
                <c:pt idx="151242">
                  <c:v>105.7</c:v>
                </c:pt>
                <c:pt idx="151243">
                  <c:v>96.6</c:v>
                </c:pt>
                <c:pt idx="151244">
                  <c:v>73.3</c:v>
                </c:pt>
                <c:pt idx="151245">
                  <c:v>68.099999999999994</c:v>
                </c:pt>
                <c:pt idx="151246">
                  <c:v>58.3</c:v>
                </c:pt>
                <c:pt idx="151247">
                  <c:v>54.3</c:v>
                </c:pt>
                <c:pt idx="151248">
                  <c:v>50.1</c:v>
                </c:pt>
                <c:pt idx="151249">
                  <c:v>47.7</c:v>
                </c:pt>
                <c:pt idx="151250">
                  <c:v>47.7</c:v>
                </c:pt>
                <c:pt idx="151251">
                  <c:v>40.5</c:v>
                </c:pt>
                <c:pt idx="151252">
                  <c:v>37.700000000000003</c:v>
                </c:pt>
                <c:pt idx="151253">
                  <c:v>29.6</c:v>
                </c:pt>
                <c:pt idx="151254">
                  <c:v>23.9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69.900000000000006</c:v>
                </c:pt>
                <c:pt idx="151325">
                  <c:v>115.1</c:v>
                </c:pt>
                <c:pt idx="151326">
                  <c:v>93.1</c:v>
                </c:pt>
                <c:pt idx="151327">
                  <c:v>81.400000000000006</c:v>
                </c:pt>
                <c:pt idx="151328">
                  <c:v>106.9</c:v>
                </c:pt>
                <c:pt idx="151329">
                  <c:v>109.4</c:v>
                </c:pt>
                <c:pt idx="151330">
                  <c:v>122.3</c:v>
                </c:pt>
                <c:pt idx="151331">
                  <c:v>109.4</c:v>
                </c:pt>
                <c:pt idx="151332">
                  <c:v>102.3</c:v>
                </c:pt>
                <c:pt idx="151333">
                  <c:v>83.5</c:v>
                </c:pt>
                <c:pt idx="151334">
                  <c:v>67</c:v>
                </c:pt>
                <c:pt idx="151335">
                  <c:v>59.3</c:v>
                </c:pt>
                <c:pt idx="151336">
                  <c:v>53.9</c:v>
                </c:pt>
                <c:pt idx="151337">
                  <c:v>53.8</c:v>
                </c:pt>
                <c:pt idx="151338">
                  <c:v>50.6</c:v>
                </c:pt>
                <c:pt idx="151339">
                  <c:v>47</c:v>
                </c:pt>
                <c:pt idx="151340">
                  <c:v>41.7</c:v>
                </c:pt>
                <c:pt idx="151341">
                  <c:v>37.700000000000003</c:v>
                </c:pt>
                <c:pt idx="151342">
                  <c:v>31.6</c:v>
                </c:pt>
                <c:pt idx="151343">
                  <c:v>22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106.2</c:v>
                </c:pt>
                <c:pt idx="151411">
                  <c:v>117.3</c:v>
                </c:pt>
                <c:pt idx="151412">
                  <c:v>70.7</c:v>
                </c:pt>
                <c:pt idx="151413">
                  <c:v>171</c:v>
                </c:pt>
                <c:pt idx="151414">
                  <c:v>98.1</c:v>
                </c:pt>
                <c:pt idx="151415">
                  <c:v>158.4</c:v>
                </c:pt>
                <c:pt idx="151416">
                  <c:v>94.1</c:v>
                </c:pt>
                <c:pt idx="151417">
                  <c:v>101.3</c:v>
                </c:pt>
                <c:pt idx="151418">
                  <c:v>78.900000000000006</c:v>
                </c:pt>
                <c:pt idx="151419">
                  <c:v>61</c:v>
                </c:pt>
                <c:pt idx="151420">
                  <c:v>66.099999999999994</c:v>
                </c:pt>
                <c:pt idx="151421">
                  <c:v>58.2</c:v>
                </c:pt>
                <c:pt idx="151422">
                  <c:v>78.900000000000006</c:v>
                </c:pt>
                <c:pt idx="151423">
                  <c:v>54.3</c:v>
                </c:pt>
                <c:pt idx="151424">
                  <c:v>48.6</c:v>
                </c:pt>
                <c:pt idx="151425">
                  <c:v>48.2</c:v>
                </c:pt>
                <c:pt idx="151426">
                  <c:v>44.4</c:v>
                </c:pt>
                <c:pt idx="151427">
                  <c:v>37.9</c:v>
                </c:pt>
                <c:pt idx="151428">
                  <c:v>31.8</c:v>
                </c:pt>
                <c:pt idx="151429">
                  <c:v>20.8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29.2</c:v>
                </c:pt>
                <c:pt idx="151501">
                  <c:v>100.3</c:v>
                </c:pt>
                <c:pt idx="151502">
                  <c:v>93.7</c:v>
                </c:pt>
                <c:pt idx="151503">
                  <c:v>77.599999999999994</c:v>
                </c:pt>
                <c:pt idx="151504">
                  <c:v>108.9</c:v>
                </c:pt>
                <c:pt idx="151505">
                  <c:v>93.1</c:v>
                </c:pt>
                <c:pt idx="151506">
                  <c:v>107.1</c:v>
                </c:pt>
                <c:pt idx="151507">
                  <c:v>80.900000000000006</c:v>
                </c:pt>
                <c:pt idx="151508">
                  <c:v>79.5</c:v>
                </c:pt>
                <c:pt idx="151509">
                  <c:v>55.3</c:v>
                </c:pt>
                <c:pt idx="151510">
                  <c:v>49.9</c:v>
                </c:pt>
                <c:pt idx="151511">
                  <c:v>49.1</c:v>
                </c:pt>
                <c:pt idx="151512">
                  <c:v>43.2</c:v>
                </c:pt>
                <c:pt idx="151513">
                  <c:v>41.3</c:v>
                </c:pt>
                <c:pt idx="151514">
                  <c:v>34.200000000000003</c:v>
                </c:pt>
                <c:pt idx="151515">
                  <c:v>32.700000000000003</c:v>
                </c:pt>
                <c:pt idx="151516">
                  <c:v>22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91.7</c:v>
                </c:pt>
                <c:pt idx="151586">
                  <c:v>125.5</c:v>
                </c:pt>
                <c:pt idx="151587">
                  <c:v>91.3</c:v>
                </c:pt>
                <c:pt idx="151588">
                  <c:v>136.30000000000001</c:v>
                </c:pt>
                <c:pt idx="151589">
                  <c:v>117.3</c:v>
                </c:pt>
                <c:pt idx="151590">
                  <c:v>134.69999999999999</c:v>
                </c:pt>
                <c:pt idx="151591">
                  <c:v>113.5</c:v>
                </c:pt>
                <c:pt idx="151592">
                  <c:v>107.7</c:v>
                </c:pt>
                <c:pt idx="151593">
                  <c:v>88.3</c:v>
                </c:pt>
                <c:pt idx="151594">
                  <c:v>69.2</c:v>
                </c:pt>
                <c:pt idx="151595">
                  <c:v>68.400000000000006</c:v>
                </c:pt>
                <c:pt idx="151596">
                  <c:v>60.9</c:v>
                </c:pt>
                <c:pt idx="151597">
                  <c:v>62.6</c:v>
                </c:pt>
                <c:pt idx="151598">
                  <c:v>61.6</c:v>
                </c:pt>
                <c:pt idx="151599">
                  <c:v>57.7</c:v>
                </c:pt>
                <c:pt idx="151600">
                  <c:v>54.1</c:v>
                </c:pt>
                <c:pt idx="151601">
                  <c:v>46.6</c:v>
                </c:pt>
                <c:pt idx="151602">
                  <c:v>42</c:v>
                </c:pt>
                <c:pt idx="151603">
                  <c:v>35.6</c:v>
                </c:pt>
                <c:pt idx="151604">
                  <c:v>29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81</c:v>
                </c:pt>
                <c:pt idx="151676">
                  <c:v>111.5</c:v>
                </c:pt>
                <c:pt idx="151677">
                  <c:v>74.2</c:v>
                </c:pt>
                <c:pt idx="151678">
                  <c:v>123.5</c:v>
                </c:pt>
                <c:pt idx="151679">
                  <c:v>97.8</c:v>
                </c:pt>
                <c:pt idx="151680">
                  <c:v>140.4</c:v>
                </c:pt>
                <c:pt idx="151681">
                  <c:v>92</c:v>
                </c:pt>
                <c:pt idx="151682">
                  <c:v>99.9</c:v>
                </c:pt>
                <c:pt idx="151683">
                  <c:v>71.2</c:v>
                </c:pt>
                <c:pt idx="151684">
                  <c:v>56.7</c:v>
                </c:pt>
                <c:pt idx="151685">
                  <c:v>61.3</c:v>
                </c:pt>
                <c:pt idx="151686">
                  <c:v>50.5</c:v>
                </c:pt>
                <c:pt idx="151687">
                  <c:v>56.2</c:v>
                </c:pt>
                <c:pt idx="151688">
                  <c:v>43.4</c:v>
                </c:pt>
                <c:pt idx="151689">
                  <c:v>42.5</c:v>
                </c:pt>
                <c:pt idx="151690">
                  <c:v>33.4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29.1</c:v>
                </c:pt>
                <c:pt idx="151762">
                  <c:v>89</c:v>
                </c:pt>
                <c:pt idx="151763">
                  <c:v>86.6</c:v>
                </c:pt>
                <c:pt idx="151764">
                  <c:v>87.3</c:v>
                </c:pt>
                <c:pt idx="151765">
                  <c:v>115.8</c:v>
                </c:pt>
                <c:pt idx="151766">
                  <c:v>115.8</c:v>
                </c:pt>
                <c:pt idx="151767">
                  <c:v>132.5</c:v>
                </c:pt>
                <c:pt idx="151768">
                  <c:v>98.8</c:v>
                </c:pt>
                <c:pt idx="151769">
                  <c:v>108.2</c:v>
                </c:pt>
                <c:pt idx="151770">
                  <c:v>70.8</c:v>
                </c:pt>
                <c:pt idx="151771">
                  <c:v>64.900000000000006</c:v>
                </c:pt>
                <c:pt idx="151772">
                  <c:v>55.4</c:v>
                </c:pt>
                <c:pt idx="151773">
                  <c:v>51.5</c:v>
                </c:pt>
                <c:pt idx="151774">
                  <c:v>51.1</c:v>
                </c:pt>
                <c:pt idx="151775">
                  <c:v>45.4</c:v>
                </c:pt>
                <c:pt idx="151776">
                  <c:v>42.1</c:v>
                </c:pt>
                <c:pt idx="151777">
                  <c:v>31.1</c:v>
                </c:pt>
                <c:pt idx="151778">
                  <c:v>26.6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54.3</c:v>
                </c:pt>
                <c:pt idx="151847">
                  <c:v>93.6</c:v>
                </c:pt>
                <c:pt idx="151848">
                  <c:v>78.7</c:v>
                </c:pt>
                <c:pt idx="151849">
                  <c:v>82.8</c:v>
                </c:pt>
                <c:pt idx="151850">
                  <c:v>88.1</c:v>
                </c:pt>
                <c:pt idx="151851">
                  <c:v>87.8</c:v>
                </c:pt>
                <c:pt idx="151852">
                  <c:v>92.4</c:v>
                </c:pt>
                <c:pt idx="151853">
                  <c:v>77.2</c:v>
                </c:pt>
                <c:pt idx="151854">
                  <c:v>79.400000000000006</c:v>
                </c:pt>
                <c:pt idx="151855">
                  <c:v>60.8</c:v>
                </c:pt>
                <c:pt idx="151856">
                  <c:v>57.3</c:v>
                </c:pt>
                <c:pt idx="151857">
                  <c:v>54.6</c:v>
                </c:pt>
                <c:pt idx="151858">
                  <c:v>51.5</c:v>
                </c:pt>
                <c:pt idx="151859">
                  <c:v>50</c:v>
                </c:pt>
                <c:pt idx="151860">
                  <c:v>44.7</c:v>
                </c:pt>
                <c:pt idx="151861">
                  <c:v>42.3</c:v>
                </c:pt>
                <c:pt idx="151862">
                  <c:v>33.299999999999997</c:v>
                </c:pt>
                <c:pt idx="151863">
                  <c:v>22.7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90.9</c:v>
                </c:pt>
                <c:pt idx="151931">
                  <c:v>98.3</c:v>
                </c:pt>
                <c:pt idx="151932">
                  <c:v>66.400000000000006</c:v>
                </c:pt>
                <c:pt idx="151933">
                  <c:v>119.5</c:v>
                </c:pt>
                <c:pt idx="151934">
                  <c:v>93.2</c:v>
                </c:pt>
                <c:pt idx="151935">
                  <c:v>136.6</c:v>
                </c:pt>
                <c:pt idx="151936">
                  <c:v>85.3</c:v>
                </c:pt>
                <c:pt idx="151937">
                  <c:v>107.5</c:v>
                </c:pt>
                <c:pt idx="151938">
                  <c:v>72.900000000000006</c:v>
                </c:pt>
                <c:pt idx="151939">
                  <c:v>65</c:v>
                </c:pt>
                <c:pt idx="151940">
                  <c:v>62.6</c:v>
                </c:pt>
                <c:pt idx="151941">
                  <c:v>54.3</c:v>
                </c:pt>
                <c:pt idx="151942">
                  <c:v>56.5</c:v>
                </c:pt>
                <c:pt idx="151943">
                  <c:v>50.4</c:v>
                </c:pt>
                <c:pt idx="151944">
                  <c:v>49.8</c:v>
                </c:pt>
                <c:pt idx="151945">
                  <c:v>43.3</c:v>
                </c:pt>
                <c:pt idx="151946">
                  <c:v>38</c:v>
                </c:pt>
                <c:pt idx="151947">
                  <c:v>32.9</c:v>
                </c:pt>
                <c:pt idx="151948">
                  <c:v>20.3</c:v>
                </c:pt>
                <c:pt idx="151949">
                  <c:v>21.6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35.6</c:v>
                </c:pt>
                <c:pt idx="152015">
                  <c:v>94.8</c:v>
                </c:pt>
                <c:pt idx="152016">
                  <c:v>83.8</c:v>
                </c:pt>
                <c:pt idx="152017">
                  <c:v>79.3</c:v>
                </c:pt>
                <c:pt idx="152018">
                  <c:v>97.7</c:v>
                </c:pt>
                <c:pt idx="152019">
                  <c:v>97.1</c:v>
                </c:pt>
                <c:pt idx="152020">
                  <c:v>103.3</c:v>
                </c:pt>
                <c:pt idx="152021">
                  <c:v>80.599999999999994</c:v>
                </c:pt>
                <c:pt idx="152022">
                  <c:v>82.8</c:v>
                </c:pt>
                <c:pt idx="152023">
                  <c:v>57.1</c:v>
                </c:pt>
                <c:pt idx="152024">
                  <c:v>58.3</c:v>
                </c:pt>
                <c:pt idx="152025">
                  <c:v>55.7</c:v>
                </c:pt>
                <c:pt idx="152026">
                  <c:v>49.3</c:v>
                </c:pt>
                <c:pt idx="152027">
                  <c:v>47.7</c:v>
                </c:pt>
                <c:pt idx="152028">
                  <c:v>38.5</c:v>
                </c:pt>
                <c:pt idx="152029">
                  <c:v>32.9</c:v>
                </c:pt>
                <c:pt idx="152030">
                  <c:v>20.6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58.1</c:v>
                </c:pt>
                <c:pt idx="152102">
                  <c:v>91</c:v>
                </c:pt>
                <c:pt idx="152103">
                  <c:v>75</c:v>
                </c:pt>
                <c:pt idx="152104">
                  <c:v>99.4</c:v>
                </c:pt>
                <c:pt idx="152105">
                  <c:v>103.8</c:v>
                </c:pt>
                <c:pt idx="152106">
                  <c:v>123.8</c:v>
                </c:pt>
                <c:pt idx="152107">
                  <c:v>106.4</c:v>
                </c:pt>
                <c:pt idx="152108">
                  <c:v>103.5</c:v>
                </c:pt>
                <c:pt idx="152109">
                  <c:v>91.7</c:v>
                </c:pt>
                <c:pt idx="152110">
                  <c:v>74.5</c:v>
                </c:pt>
                <c:pt idx="152111">
                  <c:v>69</c:v>
                </c:pt>
                <c:pt idx="152112">
                  <c:v>62.5</c:v>
                </c:pt>
                <c:pt idx="152113">
                  <c:v>59.8</c:v>
                </c:pt>
                <c:pt idx="152114">
                  <c:v>56.1</c:v>
                </c:pt>
                <c:pt idx="152115">
                  <c:v>48.1</c:v>
                </c:pt>
                <c:pt idx="152116">
                  <c:v>39</c:v>
                </c:pt>
                <c:pt idx="152117">
                  <c:v>32.200000000000003</c:v>
                </c:pt>
                <c:pt idx="152118">
                  <c:v>28.6</c:v>
                </c:pt>
                <c:pt idx="152119">
                  <c:v>24.2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49.2</c:v>
                </c:pt>
                <c:pt idx="152190">
                  <c:v>113.5</c:v>
                </c:pt>
                <c:pt idx="152191">
                  <c:v>77.599999999999994</c:v>
                </c:pt>
                <c:pt idx="152192">
                  <c:v>81.900000000000006</c:v>
                </c:pt>
                <c:pt idx="152193">
                  <c:v>93.2</c:v>
                </c:pt>
                <c:pt idx="152194">
                  <c:v>98.6</c:v>
                </c:pt>
                <c:pt idx="152195">
                  <c:v>115.9</c:v>
                </c:pt>
                <c:pt idx="152196">
                  <c:v>90.8</c:v>
                </c:pt>
                <c:pt idx="152197">
                  <c:v>108.2</c:v>
                </c:pt>
                <c:pt idx="152198">
                  <c:v>58.3</c:v>
                </c:pt>
                <c:pt idx="152199">
                  <c:v>65.7</c:v>
                </c:pt>
                <c:pt idx="152200">
                  <c:v>50.5</c:v>
                </c:pt>
                <c:pt idx="152201">
                  <c:v>48.6</c:v>
                </c:pt>
                <c:pt idx="152202">
                  <c:v>54</c:v>
                </c:pt>
                <c:pt idx="152203">
                  <c:v>46.9</c:v>
                </c:pt>
                <c:pt idx="152204">
                  <c:v>50.8</c:v>
                </c:pt>
                <c:pt idx="152205">
                  <c:v>40.5</c:v>
                </c:pt>
                <c:pt idx="152206">
                  <c:v>34.200000000000003</c:v>
                </c:pt>
                <c:pt idx="152207">
                  <c:v>25.6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31.5</c:v>
                </c:pt>
                <c:pt idx="152276">
                  <c:v>79.099999999999994</c:v>
                </c:pt>
                <c:pt idx="152277">
                  <c:v>77.2</c:v>
                </c:pt>
                <c:pt idx="152278">
                  <c:v>83.4</c:v>
                </c:pt>
                <c:pt idx="152279">
                  <c:v>101.1</c:v>
                </c:pt>
                <c:pt idx="152280">
                  <c:v>105.5</c:v>
                </c:pt>
                <c:pt idx="152281">
                  <c:v>113.5</c:v>
                </c:pt>
                <c:pt idx="152282">
                  <c:v>93</c:v>
                </c:pt>
                <c:pt idx="152283">
                  <c:v>86.6</c:v>
                </c:pt>
                <c:pt idx="152284">
                  <c:v>69</c:v>
                </c:pt>
                <c:pt idx="152285">
                  <c:v>56</c:v>
                </c:pt>
                <c:pt idx="152286">
                  <c:v>54.1</c:v>
                </c:pt>
                <c:pt idx="152287">
                  <c:v>48.4</c:v>
                </c:pt>
                <c:pt idx="152288">
                  <c:v>47.4</c:v>
                </c:pt>
                <c:pt idx="152289">
                  <c:v>43.4</c:v>
                </c:pt>
                <c:pt idx="152290">
                  <c:v>37.799999999999997</c:v>
                </c:pt>
                <c:pt idx="152291">
                  <c:v>30.6</c:v>
                </c:pt>
                <c:pt idx="152292">
                  <c:v>24.7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51.1</c:v>
                </c:pt>
                <c:pt idx="152362">
                  <c:v>79.599999999999994</c:v>
                </c:pt>
                <c:pt idx="152363">
                  <c:v>66.2</c:v>
                </c:pt>
                <c:pt idx="152364">
                  <c:v>89.5</c:v>
                </c:pt>
                <c:pt idx="152365">
                  <c:v>84.1</c:v>
                </c:pt>
                <c:pt idx="152366">
                  <c:v>101.6</c:v>
                </c:pt>
                <c:pt idx="152367">
                  <c:v>85.8</c:v>
                </c:pt>
                <c:pt idx="152368">
                  <c:v>78.599999999999994</c:v>
                </c:pt>
                <c:pt idx="152369">
                  <c:v>67.099999999999994</c:v>
                </c:pt>
                <c:pt idx="152370">
                  <c:v>51.6</c:v>
                </c:pt>
                <c:pt idx="152371">
                  <c:v>56.6</c:v>
                </c:pt>
                <c:pt idx="152372">
                  <c:v>49.8</c:v>
                </c:pt>
                <c:pt idx="152373">
                  <c:v>49.3</c:v>
                </c:pt>
                <c:pt idx="152374">
                  <c:v>48.2</c:v>
                </c:pt>
                <c:pt idx="152375">
                  <c:v>43.3</c:v>
                </c:pt>
                <c:pt idx="152376">
                  <c:v>38.1</c:v>
                </c:pt>
                <c:pt idx="152377">
                  <c:v>29.5</c:v>
                </c:pt>
                <c:pt idx="152378">
                  <c:v>23.2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56.5</c:v>
                </c:pt>
                <c:pt idx="152445">
                  <c:v>73.2</c:v>
                </c:pt>
                <c:pt idx="152446">
                  <c:v>50.6</c:v>
                </c:pt>
                <c:pt idx="152447">
                  <c:v>66.400000000000006</c:v>
                </c:pt>
                <c:pt idx="152448">
                  <c:v>71.599999999999994</c:v>
                </c:pt>
                <c:pt idx="152449">
                  <c:v>93.3</c:v>
                </c:pt>
                <c:pt idx="152450">
                  <c:v>103.9</c:v>
                </c:pt>
                <c:pt idx="152451">
                  <c:v>89.5</c:v>
                </c:pt>
                <c:pt idx="152452">
                  <c:v>111.5</c:v>
                </c:pt>
                <c:pt idx="152453">
                  <c:v>63.7</c:v>
                </c:pt>
                <c:pt idx="152454">
                  <c:v>77.7</c:v>
                </c:pt>
                <c:pt idx="152455">
                  <c:v>64.099999999999994</c:v>
                </c:pt>
                <c:pt idx="152456">
                  <c:v>55.1</c:v>
                </c:pt>
                <c:pt idx="152457">
                  <c:v>53</c:v>
                </c:pt>
                <c:pt idx="152458">
                  <c:v>42.7</c:v>
                </c:pt>
                <c:pt idx="152459">
                  <c:v>45.9</c:v>
                </c:pt>
                <c:pt idx="152460">
                  <c:v>38.9</c:v>
                </c:pt>
                <c:pt idx="152461">
                  <c:v>34.700000000000003</c:v>
                </c:pt>
                <c:pt idx="152462">
                  <c:v>26.3</c:v>
                </c:pt>
                <c:pt idx="152463">
                  <c:v>23.8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26.9</c:v>
                </c:pt>
                <c:pt idx="152531">
                  <c:v>91.4</c:v>
                </c:pt>
                <c:pt idx="152532">
                  <c:v>94</c:v>
                </c:pt>
                <c:pt idx="152533">
                  <c:v>75.2</c:v>
                </c:pt>
                <c:pt idx="152534">
                  <c:v>86.5</c:v>
                </c:pt>
                <c:pt idx="152535">
                  <c:v>89.2</c:v>
                </c:pt>
                <c:pt idx="152536">
                  <c:v>93.1</c:v>
                </c:pt>
                <c:pt idx="152537">
                  <c:v>84.7</c:v>
                </c:pt>
                <c:pt idx="152538">
                  <c:v>77.099999999999994</c:v>
                </c:pt>
                <c:pt idx="152539">
                  <c:v>65.400000000000006</c:v>
                </c:pt>
                <c:pt idx="152540">
                  <c:v>54.1</c:v>
                </c:pt>
                <c:pt idx="152541">
                  <c:v>56</c:v>
                </c:pt>
                <c:pt idx="152542">
                  <c:v>49.5</c:v>
                </c:pt>
                <c:pt idx="152543">
                  <c:v>50</c:v>
                </c:pt>
                <c:pt idx="152544">
                  <c:v>45.9</c:v>
                </c:pt>
                <c:pt idx="152545">
                  <c:v>42.6</c:v>
                </c:pt>
                <c:pt idx="152546">
                  <c:v>37.200000000000003</c:v>
                </c:pt>
                <c:pt idx="152547">
                  <c:v>28.9</c:v>
                </c:pt>
                <c:pt idx="152548">
                  <c:v>22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28.9</c:v>
                </c:pt>
                <c:pt idx="152619">
                  <c:v>65.5</c:v>
                </c:pt>
                <c:pt idx="152620">
                  <c:v>47.4</c:v>
                </c:pt>
                <c:pt idx="152621">
                  <c:v>66.599999999999994</c:v>
                </c:pt>
                <c:pt idx="152622">
                  <c:v>69.2</c:v>
                </c:pt>
                <c:pt idx="152623">
                  <c:v>94.3</c:v>
                </c:pt>
                <c:pt idx="152624">
                  <c:v>78</c:v>
                </c:pt>
                <c:pt idx="152625">
                  <c:v>89.1</c:v>
                </c:pt>
                <c:pt idx="152626">
                  <c:v>80.599999999999994</c:v>
                </c:pt>
                <c:pt idx="152627">
                  <c:v>57.4</c:v>
                </c:pt>
                <c:pt idx="152628">
                  <c:v>56.4</c:v>
                </c:pt>
                <c:pt idx="152629">
                  <c:v>45.4</c:v>
                </c:pt>
                <c:pt idx="152630">
                  <c:v>45.3</c:v>
                </c:pt>
                <c:pt idx="152631">
                  <c:v>55.8</c:v>
                </c:pt>
                <c:pt idx="152632">
                  <c:v>47.5</c:v>
                </c:pt>
                <c:pt idx="152633">
                  <c:v>40.9</c:v>
                </c:pt>
                <c:pt idx="152634">
                  <c:v>32.5</c:v>
                </c:pt>
                <c:pt idx="152635">
                  <c:v>26.6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23.4</c:v>
                </c:pt>
                <c:pt idx="152707">
                  <c:v>83.6</c:v>
                </c:pt>
                <c:pt idx="152708">
                  <c:v>74.2</c:v>
                </c:pt>
                <c:pt idx="152709">
                  <c:v>55.9</c:v>
                </c:pt>
                <c:pt idx="152710">
                  <c:v>79</c:v>
                </c:pt>
                <c:pt idx="152711">
                  <c:v>72.400000000000006</c:v>
                </c:pt>
                <c:pt idx="152712">
                  <c:v>91.3</c:v>
                </c:pt>
                <c:pt idx="152713">
                  <c:v>63.5</c:v>
                </c:pt>
                <c:pt idx="152714">
                  <c:v>73.5</c:v>
                </c:pt>
                <c:pt idx="152715">
                  <c:v>52.1</c:v>
                </c:pt>
                <c:pt idx="152716">
                  <c:v>50.8</c:v>
                </c:pt>
                <c:pt idx="152717">
                  <c:v>52.1</c:v>
                </c:pt>
                <c:pt idx="152718">
                  <c:v>45.2</c:v>
                </c:pt>
                <c:pt idx="152719">
                  <c:v>47.3</c:v>
                </c:pt>
                <c:pt idx="152720">
                  <c:v>42.4</c:v>
                </c:pt>
                <c:pt idx="152721">
                  <c:v>38.200000000000003</c:v>
                </c:pt>
                <c:pt idx="152722">
                  <c:v>28.2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52.2</c:v>
                </c:pt>
                <c:pt idx="152796">
                  <c:v>89.3</c:v>
                </c:pt>
                <c:pt idx="152797">
                  <c:v>69.8</c:v>
                </c:pt>
                <c:pt idx="152798">
                  <c:v>83.5</c:v>
                </c:pt>
                <c:pt idx="152799">
                  <c:v>97</c:v>
                </c:pt>
                <c:pt idx="152800">
                  <c:v>112</c:v>
                </c:pt>
                <c:pt idx="152801">
                  <c:v>103.5</c:v>
                </c:pt>
                <c:pt idx="152802">
                  <c:v>97.6</c:v>
                </c:pt>
                <c:pt idx="152803">
                  <c:v>88.1</c:v>
                </c:pt>
                <c:pt idx="152804">
                  <c:v>71.8</c:v>
                </c:pt>
                <c:pt idx="152805">
                  <c:v>68.900000000000006</c:v>
                </c:pt>
                <c:pt idx="152806">
                  <c:v>62.5</c:v>
                </c:pt>
                <c:pt idx="152807">
                  <c:v>58.4</c:v>
                </c:pt>
                <c:pt idx="152808">
                  <c:v>55.2</c:v>
                </c:pt>
                <c:pt idx="152809">
                  <c:v>49.4</c:v>
                </c:pt>
                <c:pt idx="152810">
                  <c:v>43.1</c:v>
                </c:pt>
                <c:pt idx="152811">
                  <c:v>34.200000000000003</c:v>
                </c:pt>
                <c:pt idx="152812">
                  <c:v>28.4</c:v>
                </c:pt>
                <c:pt idx="152813">
                  <c:v>25.1</c:v>
                </c:pt>
                <c:pt idx="152814">
                  <c:v>21.1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64.5</c:v>
                </c:pt>
                <c:pt idx="152887">
                  <c:v>94.4</c:v>
                </c:pt>
                <c:pt idx="152888">
                  <c:v>63.8</c:v>
                </c:pt>
                <c:pt idx="152889">
                  <c:v>89.9</c:v>
                </c:pt>
                <c:pt idx="152890">
                  <c:v>82.2</c:v>
                </c:pt>
                <c:pt idx="152891">
                  <c:v>96.4</c:v>
                </c:pt>
                <c:pt idx="152892">
                  <c:v>92.1</c:v>
                </c:pt>
                <c:pt idx="152893">
                  <c:v>75.5</c:v>
                </c:pt>
                <c:pt idx="152894">
                  <c:v>74.8</c:v>
                </c:pt>
                <c:pt idx="152895">
                  <c:v>50.5</c:v>
                </c:pt>
                <c:pt idx="152896">
                  <c:v>58.5</c:v>
                </c:pt>
                <c:pt idx="152897">
                  <c:v>50.4</c:v>
                </c:pt>
                <c:pt idx="152898">
                  <c:v>49.6</c:v>
                </c:pt>
                <c:pt idx="152899">
                  <c:v>45.4</c:v>
                </c:pt>
                <c:pt idx="152900">
                  <c:v>41</c:v>
                </c:pt>
                <c:pt idx="152901">
                  <c:v>36.299999999999997</c:v>
                </c:pt>
                <c:pt idx="152902">
                  <c:v>29.5</c:v>
                </c:pt>
                <c:pt idx="152903">
                  <c:v>27.8</c:v>
                </c:pt>
                <c:pt idx="152904">
                  <c:v>21.3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25.4</c:v>
                </c:pt>
                <c:pt idx="152972">
                  <c:v>86.9</c:v>
                </c:pt>
                <c:pt idx="152973">
                  <c:v>80</c:v>
                </c:pt>
                <c:pt idx="152974">
                  <c:v>68.8</c:v>
                </c:pt>
                <c:pt idx="152975">
                  <c:v>73.7</c:v>
                </c:pt>
                <c:pt idx="152976">
                  <c:v>78.400000000000006</c:v>
                </c:pt>
                <c:pt idx="152977">
                  <c:v>81.7</c:v>
                </c:pt>
                <c:pt idx="152978">
                  <c:v>90.9</c:v>
                </c:pt>
                <c:pt idx="152979">
                  <c:v>65.099999999999994</c:v>
                </c:pt>
                <c:pt idx="152980">
                  <c:v>79.2</c:v>
                </c:pt>
                <c:pt idx="152981">
                  <c:v>49</c:v>
                </c:pt>
                <c:pt idx="152982">
                  <c:v>58.6</c:v>
                </c:pt>
                <c:pt idx="152983">
                  <c:v>47.4</c:v>
                </c:pt>
                <c:pt idx="152984">
                  <c:v>43.5</c:v>
                </c:pt>
                <c:pt idx="152985">
                  <c:v>43.8</c:v>
                </c:pt>
                <c:pt idx="152986">
                  <c:v>36.5</c:v>
                </c:pt>
                <c:pt idx="152987">
                  <c:v>36.6</c:v>
                </c:pt>
                <c:pt idx="152988">
                  <c:v>29.1</c:v>
                </c:pt>
                <c:pt idx="152989">
                  <c:v>26.3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32.9</c:v>
                </c:pt>
                <c:pt idx="153060">
                  <c:v>60.6</c:v>
                </c:pt>
                <c:pt idx="153061">
                  <c:v>48</c:v>
                </c:pt>
                <c:pt idx="153062">
                  <c:v>47.2</c:v>
                </c:pt>
                <c:pt idx="153063">
                  <c:v>48.8</c:v>
                </c:pt>
                <c:pt idx="153064">
                  <c:v>59.7</c:v>
                </c:pt>
                <c:pt idx="153065">
                  <c:v>55.7</c:v>
                </c:pt>
                <c:pt idx="153066">
                  <c:v>51.7</c:v>
                </c:pt>
                <c:pt idx="153067">
                  <c:v>49.3</c:v>
                </c:pt>
                <c:pt idx="153068">
                  <c:v>41.3</c:v>
                </c:pt>
                <c:pt idx="153069">
                  <c:v>43.8</c:v>
                </c:pt>
                <c:pt idx="153070">
                  <c:v>43.5</c:v>
                </c:pt>
                <c:pt idx="153071">
                  <c:v>40</c:v>
                </c:pt>
                <c:pt idx="153072">
                  <c:v>40.200000000000003</c:v>
                </c:pt>
                <c:pt idx="153073">
                  <c:v>38.200000000000003</c:v>
                </c:pt>
                <c:pt idx="153074">
                  <c:v>36.1</c:v>
                </c:pt>
                <c:pt idx="153075">
                  <c:v>30.1</c:v>
                </c:pt>
                <c:pt idx="153076">
                  <c:v>24.9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70</c:v>
                </c:pt>
                <c:pt idx="153149">
                  <c:v>114.8</c:v>
                </c:pt>
                <c:pt idx="153150">
                  <c:v>74</c:v>
                </c:pt>
                <c:pt idx="153151">
                  <c:v>101.4</c:v>
                </c:pt>
                <c:pt idx="153152">
                  <c:v>93.8</c:v>
                </c:pt>
                <c:pt idx="153153">
                  <c:v>109.5</c:v>
                </c:pt>
                <c:pt idx="153154">
                  <c:v>106.1</c:v>
                </c:pt>
                <c:pt idx="153155">
                  <c:v>82.4</c:v>
                </c:pt>
                <c:pt idx="153156">
                  <c:v>87.3</c:v>
                </c:pt>
                <c:pt idx="153157">
                  <c:v>57.1</c:v>
                </c:pt>
                <c:pt idx="153158">
                  <c:v>67.099999999999994</c:v>
                </c:pt>
                <c:pt idx="153159">
                  <c:v>52.9</c:v>
                </c:pt>
                <c:pt idx="153160">
                  <c:v>54.2</c:v>
                </c:pt>
                <c:pt idx="153161">
                  <c:v>52.6</c:v>
                </c:pt>
                <c:pt idx="153162">
                  <c:v>45.9</c:v>
                </c:pt>
                <c:pt idx="153163">
                  <c:v>38</c:v>
                </c:pt>
                <c:pt idx="153164">
                  <c:v>27.9</c:v>
                </c:pt>
                <c:pt idx="153165">
                  <c:v>25.7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36.799999999999997</c:v>
                </c:pt>
                <c:pt idx="153238">
                  <c:v>90.3</c:v>
                </c:pt>
                <c:pt idx="153239">
                  <c:v>71.599999999999994</c:v>
                </c:pt>
                <c:pt idx="153240">
                  <c:v>71.400000000000006</c:v>
                </c:pt>
                <c:pt idx="153241">
                  <c:v>83.3</c:v>
                </c:pt>
                <c:pt idx="153242">
                  <c:v>81.3</c:v>
                </c:pt>
                <c:pt idx="153243">
                  <c:v>86.3</c:v>
                </c:pt>
                <c:pt idx="153244">
                  <c:v>66.400000000000006</c:v>
                </c:pt>
                <c:pt idx="153245">
                  <c:v>70</c:v>
                </c:pt>
                <c:pt idx="153246">
                  <c:v>52.6</c:v>
                </c:pt>
                <c:pt idx="153247">
                  <c:v>57.4</c:v>
                </c:pt>
                <c:pt idx="153248">
                  <c:v>52.9</c:v>
                </c:pt>
                <c:pt idx="153249">
                  <c:v>44.4</c:v>
                </c:pt>
                <c:pt idx="153250">
                  <c:v>40.4</c:v>
                </c:pt>
                <c:pt idx="153251">
                  <c:v>31.4</c:v>
                </c:pt>
                <c:pt idx="153252">
                  <c:v>28.9</c:v>
                </c:pt>
                <c:pt idx="153253">
                  <c:v>21.1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31.2</c:v>
                </c:pt>
                <c:pt idx="153324">
                  <c:v>61.3</c:v>
                </c:pt>
                <c:pt idx="153325">
                  <c:v>56.5</c:v>
                </c:pt>
                <c:pt idx="153326">
                  <c:v>66.5</c:v>
                </c:pt>
                <c:pt idx="153327">
                  <c:v>71.7</c:v>
                </c:pt>
                <c:pt idx="153328">
                  <c:v>88.8</c:v>
                </c:pt>
                <c:pt idx="153329">
                  <c:v>86.9</c:v>
                </c:pt>
                <c:pt idx="153330">
                  <c:v>77.400000000000006</c:v>
                </c:pt>
                <c:pt idx="153331">
                  <c:v>83.7</c:v>
                </c:pt>
                <c:pt idx="153332">
                  <c:v>61.5</c:v>
                </c:pt>
                <c:pt idx="153333">
                  <c:v>61.1</c:v>
                </c:pt>
                <c:pt idx="153334">
                  <c:v>54.1</c:v>
                </c:pt>
                <c:pt idx="153335">
                  <c:v>49.7</c:v>
                </c:pt>
                <c:pt idx="153336">
                  <c:v>47.6</c:v>
                </c:pt>
                <c:pt idx="153337">
                  <c:v>42.7</c:v>
                </c:pt>
                <c:pt idx="153338">
                  <c:v>40.6</c:v>
                </c:pt>
                <c:pt idx="153339">
                  <c:v>37.700000000000003</c:v>
                </c:pt>
                <c:pt idx="153340">
                  <c:v>33.799999999999997</c:v>
                </c:pt>
                <c:pt idx="153341">
                  <c:v>20.2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57.6</c:v>
                </c:pt>
                <c:pt idx="153415">
                  <c:v>67.3</c:v>
                </c:pt>
                <c:pt idx="153416">
                  <c:v>49.8</c:v>
                </c:pt>
                <c:pt idx="153417">
                  <c:v>71.599999999999994</c:v>
                </c:pt>
                <c:pt idx="153418">
                  <c:v>61.4</c:v>
                </c:pt>
                <c:pt idx="153419">
                  <c:v>87.4</c:v>
                </c:pt>
                <c:pt idx="153420">
                  <c:v>65</c:v>
                </c:pt>
                <c:pt idx="153421">
                  <c:v>67</c:v>
                </c:pt>
                <c:pt idx="153422">
                  <c:v>57.3</c:v>
                </c:pt>
                <c:pt idx="153423">
                  <c:v>42.2</c:v>
                </c:pt>
                <c:pt idx="153424">
                  <c:v>48</c:v>
                </c:pt>
                <c:pt idx="153425">
                  <c:v>40.1</c:v>
                </c:pt>
                <c:pt idx="153426">
                  <c:v>45.7</c:v>
                </c:pt>
                <c:pt idx="153427">
                  <c:v>40.200000000000003</c:v>
                </c:pt>
                <c:pt idx="153428">
                  <c:v>40.9</c:v>
                </c:pt>
                <c:pt idx="153429">
                  <c:v>36.6</c:v>
                </c:pt>
                <c:pt idx="153430">
                  <c:v>27.3</c:v>
                </c:pt>
                <c:pt idx="153431">
                  <c:v>26.9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32.200000000000003</c:v>
                </c:pt>
                <c:pt idx="153502">
                  <c:v>73.8</c:v>
                </c:pt>
                <c:pt idx="153503">
                  <c:v>61.8</c:v>
                </c:pt>
                <c:pt idx="153504">
                  <c:v>53.4</c:v>
                </c:pt>
                <c:pt idx="153505">
                  <c:v>67.599999999999994</c:v>
                </c:pt>
                <c:pt idx="153506">
                  <c:v>78.2</c:v>
                </c:pt>
                <c:pt idx="153507">
                  <c:v>89.6</c:v>
                </c:pt>
                <c:pt idx="153508">
                  <c:v>81.5</c:v>
                </c:pt>
                <c:pt idx="153509">
                  <c:v>85</c:v>
                </c:pt>
                <c:pt idx="153510">
                  <c:v>74.900000000000006</c:v>
                </c:pt>
                <c:pt idx="153511">
                  <c:v>58.6</c:v>
                </c:pt>
                <c:pt idx="153512">
                  <c:v>62.4</c:v>
                </c:pt>
                <c:pt idx="153513">
                  <c:v>48.7</c:v>
                </c:pt>
                <c:pt idx="153514">
                  <c:v>52.9</c:v>
                </c:pt>
                <c:pt idx="153515">
                  <c:v>44.8</c:v>
                </c:pt>
                <c:pt idx="153516">
                  <c:v>45.7</c:v>
                </c:pt>
                <c:pt idx="153517">
                  <c:v>42.3</c:v>
                </c:pt>
                <c:pt idx="153518">
                  <c:v>34.1</c:v>
                </c:pt>
                <c:pt idx="153519">
                  <c:v>33.6</c:v>
                </c:pt>
                <c:pt idx="153520">
                  <c:v>24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37.6</c:v>
                </c:pt>
                <c:pt idx="153594">
                  <c:v>74.8</c:v>
                </c:pt>
                <c:pt idx="153595">
                  <c:v>62.1</c:v>
                </c:pt>
                <c:pt idx="153596">
                  <c:v>67.400000000000006</c:v>
                </c:pt>
                <c:pt idx="153597">
                  <c:v>70.2</c:v>
                </c:pt>
                <c:pt idx="153598">
                  <c:v>78.8</c:v>
                </c:pt>
                <c:pt idx="153599">
                  <c:v>75.099999999999994</c:v>
                </c:pt>
                <c:pt idx="153600">
                  <c:v>68.400000000000006</c:v>
                </c:pt>
                <c:pt idx="153601">
                  <c:v>69.5</c:v>
                </c:pt>
                <c:pt idx="153602">
                  <c:v>53.8</c:v>
                </c:pt>
                <c:pt idx="153603">
                  <c:v>54.2</c:v>
                </c:pt>
                <c:pt idx="153604">
                  <c:v>50.1</c:v>
                </c:pt>
                <c:pt idx="153605">
                  <c:v>47.1</c:v>
                </c:pt>
                <c:pt idx="153606">
                  <c:v>43.2</c:v>
                </c:pt>
                <c:pt idx="153607">
                  <c:v>41.8</c:v>
                </c:pt>
                <c:pt idx="153608">
                  <c:v>40.5</c:v>
                </c:pt>
                <c:pt idx="153609">
                  <c:v>30.8</c:v>
                </c:pt>
                <c:pt idx="153610">
                  <c:v>23.1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24.5</c:v>
                </c:pt>
                <c:pt idx="153682">
                  <c:v>95.6</c:v>
                </c:pt>
                <c:pt idx="153683">
                  <c:v>74.2</c:v>
                </c:pt>
                <c:pt idx="153684">
                  <c:v>80.400000000000006</c:v>
                </c:pt>
                <c:pt idx="153685">
                  <c:v>89.9</c:v>
                </c:pt>
                <c:pt idx="153686">
                  <c:v>94.7</c:v>
                </c:pt>
                <c:pt idx="153687">
                  <c:v>126.6</c:v>
                </c:pt>
                <c:pt idx="153688">
                  <c:v>84.3</c:v>
                </c:pt>
                <c:pt idx="153689">
                  <c:v>133.69999999999999</c:v>
                </c:pt>
                <c:pt idx="153690">
                  <c:v>57.4</c:v>
                </c:pt>
                <c:pt idx="153691">
                  <c:v>85.8</c:v>
                </c:pt>
                <c:pt idx="153692">
                  <c:v>51.7</c:v>
                </c:pt>
                <c:pt idx="153693">
                  <c:v>52.4</c:v>
                </c:pt>
                <c:pt idx="153694">
                  <c:v>47.3</c:v>
                </c:pt>
                <c:pt idx="153695">
                  <c:v>42.9</c:v>
                </c:pt>
                <c:pt idx="153696">
                  <c:v>47.6</c:v>
                </c:pt>
                <c:pt idx="153697">
                  <c:v>34</c:v>
                </c:pt>
                <c:pt idx="153698">
                  <c:v>37.200000000000003</c:v>
                </c:pt>
                <c:pt idx="153699">
                  <c:v>29.2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65.5</c:v>
                </c:pt>
                <c:pt idx="153770">
                  <c:v>70.3</c:v>
                </c:pt>
                <c:pt idx="153771">
                  <c:v>69.8</c:v>
                </c:pt>
                <c:pt idx="153772">
                  <c:v>81.5</c:v>
                </c:pt>
                <c:pt idx="153773">
                  <c:v>85.1</c:v>
                </c:pt>
                <c:pt idx="153774">
                  <c:v>95.2</c:v>
                </c:pt>
                <c:pt idx="153775">
                  <c:v>69.900000000000006</c:v>
                </c:pt>
                <c:pt idx="153776">
                  <c:v>74</c:v>
                </c:pt>
                <c:pt idx="153777">
                  <c:v>50.9</c:v>
                </c:pt>
                <c:pt idx="153778">
                  <c:v>51.1</c:v>
                </c:pt>
                <c:pt idx="153779">
                  <c:v>51.4</c:v>
                </c:pt>
                <c:pt idx="153780">
                  <c:v>40.6</c:v>
                </c:pt>
                <c:pt idx="153781">
                  <c:v>43.5</c:v>
                </c:pt>
                <c:pt idx="153782">
                  <c:v>39.200000000000003</c:v>
                </c:pt>
                <c:pt idx="153783">
                  <c:v>39.4</c:v>
                </c:pt>
                <c:pt idx="153784">
                  <c:v>34.700000000000003</c:v>
                </c:pt>
                <c:pt idx="153785">
                  <c:v>28.1</c:v>
                </c:pt>
                <c:pt idx="153786">
                  <c:v>21.1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37.9</c:v>
                </c:pt>
                <c:pt idx="153858">
                  <c:v>74.400000000000006</c:v>
                </c:pt>
                <c:pt idx="153859">
                  <c:v>66.400000000000006</c:v>
                </c:pt>
                <c:pt idx="153860">
                  <c:v>65.3</c:v>
                </c:pt>
                <c:pt idx="153861">
                  <c:v>69.400000000000006</c:v>
                </c:pt>
                <c:pt idx="153862">
                  <c:v>83.2</c:v>
                </c:pt>
                <c:pt idx="153863">
                  <c:v>86.5</c:v>
                </c:pt>
                <c:pt idx="153864">
                  <c:v>80</c:v>
                </c:pt>
                <c:pt idx="153865">
                  <c:v>88.3</c:v>
                </c:pt>
                <c:pt idx="153866">
                  <c:v>62.1</c:v>
                </c:pt>
                <c:pt idx="153867">
                  <c:v>64.099999999999994</c:v>
                </c:pt>
                <c:pt idx="153868">
                  <c:v>53.8</c:v>
                </c:pt>
                <c:pt idx="153869">
                  <c:v>52.1</c:v>
                </c:pt>
                <c:pt idx="153870">
                  <c:v>47.6</c:v>
                </c:pt>
                <c:pt idx="153871">
                  <c:v>47.1</c:v>
                </c:pt>
                <c:pt idx="153872">
                  <c:v>45.3</c:v>
                </c:pt>
                <c:pt idx="153873">
                  <c:v>41</c:v>
                </c:pt>
                <c:pt idx="153874">
                  <c:v>37.5</c:v>
                </c:pt>
                <c:pt idx="153875">
                  <c:v>29.3</c:v>
                </c:pt>
                <c:pt idx="153876">
                  <c:v>23.4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43.8</c:v>
                </c:pt>
                <c:pt idx="153948">
                  <c:v>66.400000000000006</c:v>
                </c:pt>
                <c:pt idx="153949">
                  <c:v>54.7</c:v>
                </c:pt>
                <c:pt idx="153950">
                  <c:v>50.3</c:v>
                </c:pt>
                <c:pt idx="153951">
                  <c:v>41.6</c:v>
                </c:pt>
                <c:pt idx="153952">
                  <c:v>67.099999999999994</c:v>
                </c:pt>
                <c:pt idx="153953">
                  <c:v>30.9</c:v>
                </c:pt>
                <c:pt idx="153954">
                  <c:v>65.599999999999994</c:v>
                </c:pt>
                <c:pt idx="153955">
                  <c:v>30.3</c:v>
                </c:pt>
                <c:pt idx="153956">
                  <c:v>41.5</c:v>
                </c:pt>
                <c:pt idx="153957">
                  <c:v>31.4</c:v>
                </c:pt>
                <c:pt idx="153958">
                  <c:v>28.7</c:v>
                </c:pt>
                <c:pt idx="153959">
                  <c:v>35.799999999999997</c:v>
                </c:pt>
                <c:pt idx="153960">
                  <c:v>27.8</c:v>
                </c:pt>
                <c:pt idx="153961">
                  <c:v>23.5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54.3</c:v>
                </c:pt>
                <c:pt idx="154035">
                  <c:v>70.7</c:v>
                </c:pt>
                <c:pt idx="154036">
                  <c:v>65.2</c:v>
                </c:pt>
                <c:pt idx="154037">
                  <c:v>67.5</c:v>
                </c:pt>
                <c:pt idx="154038">
                  <c:v>60.7</c:v>
                </c:pt>
                <c:pt idx="154039">
                  <c:v>67</c:v>
                </c:pt>
                <c:pt idx="154040">
                  <c:v>61</c:v>
                </c:pt>
                <c:pt idx="154041">
                  <c:v>51.3</c:v>
                </c:pt>
                <c:pt idx="154042">
                  <c:v>57.5</c:v>
                </c:pt>
                <c:pt idx="154043">
                  <c:v>36.200000000000003</c:v>
                </c:pt>
                <c:pt idx="154044">
                  <c:v>40.700000000000003</c:v>
                </c:pt>
                <c:pt idx="154045">
                  <c:v>31.5</c:v>
                </c:pt>
                <c:pt idx="154046">
                  <c:v>32</c:v>
                </c:pt>
                <c:pt idx="154047">
                  <c:v>30.8</c:v>
                </c:pt>
                <c:pt idx="154048">
                  <c:v>25.9</c:v>
                </c:pt>
                <c:pt idx="154049">
                  <c:v>24.3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65.8</c:v>
                </c:pt>
                <c:pt idx="154117">
                  <c:v>95.9</c:v>
                </c:pt>
                <c:pt idx="154118">
                  <c:v>52.1</c:v>
                </c:pt>
                <c:pt idx="154119">
                  <c:v>55.9</c:v>
                </c:pt>
                <c:pt idx="154120">
                  <c:v>55.9</c:v>
                </c:pt>
                <c:pt idx="154121">
                  <c:v>60.7</c:v>
                </c:pt>
                <c:pt idx="154122">
                  <c:v>49.2</c:v>
                </c:pt>
                <c:pt idx="154123">
                  <c:v>37.299999999999997</c:v>
                </c:pt>
                <c:pt idx="154124">
                  <c:v>37.799999999999997</c:v>
                </c:pt>
                <c:pt idx="154125">
                  <c:v>30.5</c:v>
                </c:pt>
                <c:pt idx="154126">
                  <c:v>32.299999999999997</c:v>
                </c:pt>
                <c:pt idx="154127">
                  <c:v>25.2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59</c:v>
                </c:pt>
                <c:pt idx="154275">
                  <c:v>85.6</c:v>
                </c:pt>
                <c:pt idx="154276">
                  <c:v>77.7</c:v>
                </c:pt>
                <c:pt idx="154277">
                  <c:v>89.2</c:v>
                </c:pt>
                <c:pt idx="154278">
                  <c:v>94.7</c:v>
                </c:pt>
                <c:pt idx="154279">
                  <c:v>123.7</c:v>
                </c:pt>
                <c:pt idx="154280">
                  <c:v>113.4</c:v>
                </c:pt>
                <c:pt idx="154281">
                  <c:v>130.69999999999999</c:v>
                </c:pt>
                <c:pt idx="154282">
                  <c:v>111.9</c:v>
                </c:pt>
                <c:pt idx="154283">
                  <c:v>94.7</c:v>
                </c:pt>
                <c:pt idx="154284">
                  <c:v>86.9</c:v>
                </c:pt>
                <c:pt idx="154285">
                  <c:v>76.900000000000006</c:v>
                </c:pt>
                <c:pt idx="154286">
                  <c:v>76.400000000000006</c:v>
                </c:pt>
                <c:pt idx="154287">
                  <c:v>66.5</c:v>
                </c:pt>
                <c:pt idx="154288">
                  <c:v>65.8</c:v>
                </c:pt>
                <c:pt idx="154289">
                  <c:v>64.099999999999994</c:v>
                </c:pt>
                <c:pt idx="154290">
                  <c:v>58.5</c:v>
                </c:pt>
                <c:pt idx="154291">
                  <c:v>55.1</c:v>
                </c:pt>
                <c:pt idx="154292">
                  <c:v>50.2</c:v>
                </c:pt>
                <c:pt idx="154293">
                  <c:v>47.5</c:v>
                </c:pt>
                <c:pt idx="154294">
                  <c:v>40.799999999999997</c:v>
                </c:pt>
                <c:pt idx="154295">
                  <c:v>28.1</c:v>
                </c:pt>
                <c:pt idx="154296">
                  <c:v>20.100000000000001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49.8</c:v>
                </c:pt>
                <c:pt idx="154364">
                  <c:v>85.5</c:v>
                </c:pt>
                <c:pt idx="154365">
                  <c:v>55.1</c:v>
                </c:pt>
                <c:pt idx="154366">
                  <c:v>102.2</c:v>
                </c:pt>
                <c:pt idx="154367">
                  <c:v>88.8</c:v>
                </c:pt>
                <c:pt idx="154368">
                  <c:v>142.30000000000001</c:v>
                </c:pt>
                <c:pt idx="154369">
                  <c:v>87.4</c:v>
                </c:pt>
                <c:pt idx="154370">
                  <c:v>117.7</c:v>
                </c:pt>
                <c:pt idx="154371">
                  <c:v>79.8</c:v>
                </c:pt>
                <c:pt idx="154372">
                  <c:v>64.900000000000006</c:v>
                </c:pt>
                <c:pt idx="154373">
                  <c:v>67.599999999999994</c:v>
                </c:pt>
                <c:pt idx="154374">
                  <c:v>46</c:v>
                </c:pt>
                <c:pt idx="154375">
                  <c:v>57.6</c:v>
                </c:pt>
                <c:pt idx="154376">
                  <c:v>47.8</c:v>
                </c:pt>
                <c:pt idx="154377">
                  <c:v>42.6</c:v>
                </c:pt>
                <c:pt idx="154378">
                  <c:v>38.9</c:v>
                </c:pt>
                <c:pt idx="154379">
                  <c:v>32.1</c:v>
                </c:pt>
                <c:pt idx="154380">
                  <c:v>30.3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32.700000000000003</c:v>
                </c:pt>
                <c:pt idx="154448">
                  <c:v>89.2</c:v>
                </c:pt>
                <c:pt idx="154449">
                  <c:v>90</c:v>
                </c:pt>
                <c:pt idx="154450">
                  <c:v>88.4</c:v>
                </c:pt>
                <c:pt idx="154451">
                  <c:v>94.1</c:v>
                </c:pt>
                <c:pt idx="154452">
                  <c:v>99.3</c:v>
                </c:pt>
                <c:pt idx="154453">
                  <c:v>108.4</c:v>
                </c:pt>
                <c:pt idx="154454">
                  <c:v>83.3</c:v>
                </c:pt>
                <c:pt idx="154455">
                  <c:v>93.6</c:v>
                </c:pt>
                <c:pt idx="154456">
                  <c:v>64.099999999999994</c:v>
                </c:pt>
                <c:pt idx="154457">
                  <c:v>64.900000000000006</c:v>
                </c:pt>
                <c:pt idx="154458">
                  <c:v>56.1</c:v>
                </c:pt>
                <c:pt idx="154459">
                  <c:v>51.9</c:v>
                </c:pt>
                <c:pt idx="154460">
                  <c:v>48.1</c:v>
                </c:pt>
                <c:pt idx="154461">
                  <c:v>37.5</c:v>
                </c:pt>
                <c:pt idx="154462">
                  <c:v>31.3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45.3</c:v>
                </c:pt>
                <c:pt idx="154537">
                  <c:v>78.400000000000006</c:v>
                </c:pt>
                <c:pt idx="154538">
                  <c:v>72.3</c:v>
                </c:pt>
                <c:pt idx="154539">
                  <c:v>79.400000000000006</c:v>
                </c:pt>
                <c:pt idx="154540">
                  <c:v>89.4</c:v>
                </c:pt>
                <c:pt idx="154541">
                  <c:v>120</c:v>
                </c:pt>
                <c:pt idx="154542">
                  <c:v>101.1</c:v>
                </c:pt>
                <c:pt idx="154543">
                  <c:v>111.4</c:v>
                </c:pt>
                <c:pt idx="154544">
                  <c:v>91.2</c:v>
                </c:pt>
                <c:pt idx="154545">
                  <c:v>72.8</c:v>
                </c:pt>
                <c:pt idx="154546">
                  <c:v>63.2</c:v>
                </c:pt>
                <c:pt idx="154547">
                  <c:v>55.8</c:v>
                </c:pt>
                <c:pt idx="154548">
                  <c:v>61</c:v>
                </c:pt>
                <c:pt idx="154549">
                  <c:v>53.5</c:v>
                </c:pt>
                <c:pt idx="154550">
                  <c:v>48.6</c:v>
                </c:pt>
                <c:pt idx="154551">
                  <c:v>44.2</c:v>
                </c:pt>
                <c:pt idx="154552">
                  <c:v>40.700000000000003</c:v>
                </c:pt>
                <c:pt idx="154553">
                  <c:v>38.9</c:v>
                </c:pt>
                <c:pt idx="154554">
                  <c:v>27.5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49.7</c:v>
                </c:pt>
                <c:pt idx="154626">
                  <c:v>101.3</c:v>
                </c:pt>
                <c:pt idx="154627">
                  <c:v>81</c:v>
                </c:pt>
                <c:pt idx="154628">
                  <c:v>109.1</c:v>
                </c:pt>
                <c:pt idx="154629">
                  <c:v>101</c:v>
                </c:pt>
                <c:pt idx="154630">
                  <c:v>123.1</c:v>
                </c:pt>
                <c:pt idx="154631">
                  <c:v>138.19999999999999</c:v>
                </c:pt>
                <c:pt idx="154632">
                  <c:v>95</c:v>
                </c:pt>
                <c:pt idx="154633">
                  <c:v>127.4</c:v>
                </c:pt>
                <c:pt idx="154634">
                  <c:v>60.3</c:v>
                </c:pt>
                <c:pt idx="154635">
                  <c:v>79.3</c:v>
                </c:pt>
                <c:pt idx="154636">
                  <c:v>56.5</c:v>
                </c:pt>
                <c:pt idx="154637">
                  <c:v>57.3</c:v>
                </c:pt>
                <c:pt idx="154638">
                  <c:v>55.1</c:v>
                </c:pt>
                <c:pt idx="154639">
                  <c:v>47.3</c:v>
                </c:pt>
                <c:pt idx="154640">
                  <c:v>49.6</c:v>
                </c:pt>
                <c:pt idx="154641">
                  <c:v>36.299999999999997</c:v>
                </c:pt>
                <c:pt idx="154642">
                  <c:v>31.3</c:v>
                </c:pt>
                <c:pt idx="154643">
                  <c:v>26.9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35.6</c:v>
                </c:pt>
                <c:pt idx="154716">
                  <c:v>62.8</c:v>
                </c:pt>
                <c:pt idx="154717">
                  <c:v>87.8</c:v>
                </c:pt>
                <c:pt idx="154718">
                  <c:v>90.9</c:v>
                </c:pt>
                <c:pt idx="154719">
                  <c:v>103.6</c:v>
                </c:pt>
                <c:pt idx="154720">
                  <c:v>120.2</c:v>
                </c:pt>
                <c:pt idx="154721">
                  <c:v>87.7</c:v>
                </c:pt>
                <c:pt idx="154722">
                  <c:v>95.3</c:v>
                </c:pt>
                <c:pt idx="154723">
                  <c:v>65.5</c:v>
                </c:pt>
                <c:pt idx="154724">
                  <c:v>58.5</c:v>
                </c:pt>
                <c:pt idx="154725">
                  <c:v>50.7</c:v>
                </c:pt>
                <c:pt idx="154726">
                  <c:v>46.2</c:v>
                </c:pt>
                <c:pt idx="154727">
                  <c:v>49.6</c:v>
                </c:pt>
                <c:pt idx="154728">
                  <c:v>38.1</c:v>
                </c:pt>
                <c:pt idx="154729">
                  <c:v>36.6</c:v>
                </c:pt>
                <c:pt idx="154730">
                  <c:v>29.9</c:v>
                </c:pt>
                <c:pt idx="154731">
                  <c:v>24.6</c:v>
                </c:pt>
                <c:pt idx="154732">
                  <c:v>20.6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34.200000000000003</c:v>
                </c:pt>
                <c:pt idx="154802">
                  <c:v>87.9</c:v>
                </c:pt>
                <c:pt idx="154803">
                  <c:v>70.400000000000006</c:v>
                </c:pt>
                <c:pt idx="154804">
                  <c:v>91.8</c:v>
                </c:pt>
                <c:pt idx="154805">
                  <c:v>88.3</c:v>
                </c:pt>
                <c:pt idx="154806">
                  <c:v>100.3</c:v>
                </c:pt>
                <c:pt idx="154807">
                  <c:v>106.8</c:v>
                </c:pt>
                <c:pt idx="154808">
                  <c:v>90.3</c:v>
                </c:pt>
                <c:pt idx="154809">
                  <c:v>104.6</c:v>
                </c:pt>
                <c:pt idx="154810">
                  <c:v>67.5</c:v>
                </c:pt>
                <c:pt idx="154811">
                  <c:v>69.7</c:v>
                </c:pt>
                <c:pt idx="154812">
                  <c:v>57.5</c:v>
                </c:pt>
                <c:pt idx="154813">
                  <c:v>50.7</c:v>
                </c:pt>
                <c:pt idx="154814">
                  <c:v>47</c:v>
                </c:pt>
                <c:pt idx="154815">
                  <c:v>47.1</c:v>
                </c:pt>
                <c:pt idx="154816">
                  <c:v>45.5</c:v>
                </c:pt>
                <c:pt idx="154817">
                  <c:v>38.200000000000003</c:v>
                </c:pt>
                <c:pt idx="154818">
                  <c:v>33.799999999999997</c:v>
                </c:pt>
                <c:pt idx="154819">
                  <c:v>26.5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111.1</c:v>
                </c:pt>
                <c:pt idx="154893">
                  <c:v>86.9</c:v>
                </c:pt>
                <c:pt idx="154894">
                  <c:v>77.3</c:v>
                </c:pt>
                <c:pt idx="154895">
                  <c:v>96.8</c:v>
                </c:pt>
                <c:pt idx="154896">
                  <c:v>99.9</c:v>
                </c:pt>
                <c:pt idx="154897">
                  <c:v>141.6</c:v>
                </c:pt>
                <c:pt idx="154898">
                  <c:v>86.2</c:v>
                </c:pt>
                <c:pt idx="154899">
                  <c:v>126.7</c:v>
                </c:pt>
                <c:pt idx="154900">
                  <c:v>65.599999999999994</c:v>
                </c:pt>
                <c:pt idx="154901">
                  <c:v>70.2</c:v>
                </c:pt>
                <c:pt idx="154902">
                  <c:v>57.4</c:v>
                </c:pt>
                <c:pt idx="154903">
                  <c:v>50.4</c:v>
                </c:pt>
                <c:pt idx="154904">
                  <c:v>57</c:v>
                </c:pt>
                <c:pt idx="154905">
                  <c:v>48.1</c:v>
                </c:pt>
                <c:pt idx="154906">
                  <c:v>50.5</c:v>
                </c:pt>
                <c:pt idx="154907">
                  <c:v>45.4</c:v>
                </c:pt>
                <c:pt idx="154908">
                  <c:v>40.700000000000003</c:v>
                </c:pt>
                <c:pt idx="154909">
                  <c:v>39.9</c:v>
                </c:pt>
                <c:pt idx="154910">
                  <c:v>20.3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43</c:v>
                </c:pt>
                <c:pt idx="154982">
                  <c:v>88</c:v>
                </c:pt>
                <c:pt idx="154983">
                  <c:v>80</c:v>
                </c:pt>
                <c:pt idx="154984">
                  <c:v>75.8</c:v>
                </c:pt>
                <c:pt idx="154985">
                  <c:v>80.3</c:v>
                </c:pt>
                <c:pt idx="154986">
                  <c:v>96.8</c:v>
                </c:pt>
                <c:pt idx="154987">
                  <c:v>90.1</c:v>
                </c:pt>
                <c:pt idx="154988">
                  <c:v>81.900000000000006</c:v>
                </c:pt>
                <c:pt idx="154989">
                  <c:v>78.400000000000006</c:v>
                </c:pt>
                <c:pt idx="154990">
                  <c:v>50.7</c:v>
                </c:pt>
                <c:pt idx="154991">
                  <c:v>53.8</c:v>
                </c:pt>
                <c:pt idx="154992">
                  <c:v>44.5</c:v>
                </c:pt>
                <c:pt idx="154993">
                  <c:v>44.4</c:v>
                </c:pt>
                <c:pt idx="154994">
                  <c:v>40.299999999999997</c:v>
                </c:pt>
                <c:pt idx="154995">
                  <c:v>32.6</c:v>
                </c:pt>
                <c:pt idx="154996">
                  <c:v>30.2</c:v>
                </c:pt>
                <c:pt idx="154997">
                  <c:v>24.6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62</c:v>
                </c:pt>
                <c:pt idx="155071">
                  <c:v>89.5</c:v>
                </c:pt>
                <c:pt idx="155072">
                  <c:v>41.8</c:v>
                </c:pt>
                <c:pt idx="155073">
                  <c:v>83.4</c:v>
                </c:pt>
                <c:pt idx="155074">
                  <c:v>60</c:v>
                </c:pt>
                <c:pt idx="155075">
                  <c:v>110.6</c:v>
                </c:pt>
                <c:pt idx="155076">
                  <c:v>71.8</c:v>
                </c:pt>
                <c:pt idx="155077">
                  <c:v>100.9</c:v>
                </c:pt>
                <c:pt idx="155078">
                  <c:v>67.7</c:v>
                </c:pt>
                <c:pt idx="155079">
                  <c:v>54.8</c:v>
                </c:pt>
                <c:pt idx="155080">
                  <c:v>53.8</c:v>
                </c:pt>
                <c:pt idx="155081">
                  <c:v>41.7</c:v>
                </c:pt>
                <c:pt idx="155082">
                  <c:v>44.5</c:v>
                </c:pt>
                <c:pt idx="155083">
                  <c:v>40.5</c:v>
                </c:pt>
                <c:pt idx="155084">
                  <c:v>37.700000000000003</c:v>
                </c:pt>
                <c:pt idx="155085">
                  <c:v>37.299999999999997</c:v>
                </c:pt>
                <c:pt idx="155086">
                  <c:v>31.6</c:v>
                </c:pt>
                <c:pt idx="155087">
                  <c:v>30.3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81.400000000000006</c:v>
                </c:pt>
                <c:pt idx="155162">
                  <c:v>85.7</c:v>
                </c:pt>
                <c:pt idx="155163">
                  <c:v>47.9</c:v>
                </c:pt>
                <c:pt idx="155164">
                  <c:v>87.3</c:v>
                </c:pt>
                <c:pt idx="155165">
                  <c:v>72.599999999999994</c:v>
                </c:pt>
                <c:pt idx="155166">
                  <c:v>114.9</c:v>
                </c:pt>
                <c:pt idx="155167">
                  <c:v>61.4</c:v>
                </c:pt>
                <c:pt idx="155168">
                  <c:v>90.5</c:v>
                </c:pt>
                <c:pt idx="155169">
                  <c:v>45.1</c:v>
                </c:pt>
                <c:pt idx="155170">
                  <c:v>53.3</c:v>
                </c:pt>
                <c:pt idx="155171">
                  <c:v>44.9</c:v>
                </c:pt>
                <c:pt idx="155172">
                  <c:v>40.9</c:v>
                </c:pt>
                <c:pt idx="155173">
                  <c:v>46.9</c:v>
                </c:pt>
                <c:pt idx="155174">
                  <c:v>36.9</c:v>
                </c:pt>
                <c:pt idx="155175">
                  <c:v>28.8</c:v>
                </c:pt>
                <c:pt idx="155176">
                  <c:v>20.8</c:v>
                </c:pt>
                <c:pt idx="155177">
                  <c:v>0</c:v>
                </c:pt>
                <c:pt idx="155178">
                  <c:v>20.399999999999999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26.9</c:v>
                </c:pt>
                <c:pt idx="156101">
                  <c:v>23.8</c:v>
                </c:pt>
                <c:pt idx="156102">
                  <c:v>24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20.399999999999999</c:v>
                </c:pt>
                <c:pt idx="156109">
                  <c:v>0</c:v>
                </c:pt>
                <c:pt idx="156110">
                  <c:v>20.100000000000001</c:v>
                </c:pt>
                <c:pt idx="156111">
                  <c:v>20.8</c:v>
                </c:pt>
                <c:pt idx="156112">
                  <c:v>0</c:v>
                </c:pt>
                <c:pt idx="156113">
                  <c:v>21.7</c:v>
                </c:pt>
                <c:pt idx="156114">
                  <c:v>20.8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21.5</c:v>
                </c:pt>
                <c:pt idx="156374">
                  <c:v>23.8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22.5</c:v>
                </c:pt>
                <c:pt idx="156385">
                  <c:v>0</c:v>
                </c:pt>
                <c:pt idx="156386">
                  <c:v>22.3</c:v>
                </c:pt>
                <c:pt idx="156387">
                  <c:v>21.5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24.1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21.8</c:v>
                </c:pt>
                <c:pt idx="156689">
                  <c:v>32.200000000000003</c:v>
                </c:pt>
                <c:pt idx="156690">
                  <c:v>24.9</c:v>
                </c:pt>
                <c:pt idx="156691">
                  <c:v>21.1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20.2</c:v>
                </c:pt>
                <c:pt idx="156881">
                  <c:v>22.5</c:v>
                </c:pt>
                <c:pt idx="156882">
                  <c:v>21.6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20.399999999999999</c:v>
                </c:pt>
                <c:pt idx="156890">
                  <c:v>20.7</c:v>
                </c:pt>
                <c:pt idx="156891">
                  <c:v>21.7</c:v>
                </c:pt>
                <c:pt idx="156892">
                  <c:v>21.7</c:v>
                </c:pt>
                <c:pt idx="156893">
                  <c:v>21.8</c:v>
                </c:pt>
                <c:pt idx="156894">
                  <c:v>22.1</c:v>
                </c:pt>
                <c:pt idx="156895">
                  <c:v>23.3</c:v>
                </c:pt>
                <c:pt idx="156896">
                  <c:v>24.2</c:v>
                </c:pt>
                <c:pt idx="156897">
                  <c:v>22.8</c:v>
                </c:pt>
                <c:pt idx="156898">
                  <c:v>22.7</c:v>
                </c:pt>
                <c:pt idx="156899">
                  <c:v>20.5</c:v>
                </c:pt>
                <c:pt idx="156900">
                  <c:v>20.8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25.4</c:v>
                </c:pt>
                <c:pt idx="157082">
                  <c:v>23.2</c:v>
                </c:pt>
                <c:pt idx="157083">
                  <c:v>22.4</c:v>
                </c:pt>
                <c:pt idx="157084">
                  <c:v>0</c:v>
                </c:pt>
                <c:pt idx="157085">
                  <c:v>20.7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21.6</c:v>
                </c:pt>
                <c:pt idx="157103">
                  <c:v>21.7</c:v>
                </c:pt>
                <c:pt idx="157104">
                  <c:v>20.399999999999999</c:v>
                </c:pt>
                <c:pt idx="157105">
                  <c:v>21.1</c:v>
                </c:pt>
                <c:pt idx="157106">
                  <c:v>21.9</c:v>
                </c:pt>
                <c:pt idx="157107">
                  <c:v>23.6</c:v>
                </c:pt>
                <c:pt idx="157108">
                  <c:v>25.3</c:v>
                </c:pt>
                <c:pt idx="157109">
                  <c:v>21.8</c:v>
                </c:pt>
                <c:pt idx="157110">
                  <c:v>21.7</c:v>
                </c:pt>
                <c:pt idx="157111">
                  <c:v>23.5</c:v>
                </c:pt>
                <c:pt idx="157112">
                  <c:v>22.6</c:v>
                </c:pt>
                <c:pt idx="157113">
                  <c:v>20.399999999999999</c:v>
                </c:pt>
                <c:pt idx="157114">
                  <c:v>20.7</c:v>
                </c:pt>
                <c:pt idx="157115">
                  <c:v>20.9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20.8</c:v>
                </c:pt>
                <c:pt idx="157135">
                  <c:v>20.9</c:v>
                </c:pt>
                <c:pt idx="157136">
                  <c:v>21.2</c:v>
                </c:pt>
                <c:pt idx="157137">
                  <c:v>20.3</c:v>
                </c:pt>
                <c:pt idx="157138">
                  <c:v>20.9</c:v>
                </c:pt>
                <c:pt idx="157139">
                  <c:v>21.5</c:v>
                </c:pt>
                <c:pt idx="157140">
                  <c:v>22.8</c:v>
                </c:pt>
                <c:pt idx="157141">
                  <c:v>21</c:v>
                </c:pt>
                <c:pt idx="157142">
                  <c:v>22.7</c:v>
                </c:pt>
                <c:pt idx="157143">
                  <c:v>25.4</c:v>
                </c:pt>
                <c:pt idx="157144">
                  <c:v>26.1</c:v>
                </c:pt>
                <c:pt idx="157145">
                  <c:v>27.2</c:v>
                </c:pt>
                <c:pt idx="157146">
                  <c:v>27.2</c:v>
                </c:pt>
                <c:pt idx="157147">
                  <c:v>29.3</c:v>
                </c:pt>
                <c:pt idx="157148">
                  <c:v>30.3</c:v>
                </c:pt>
                <c:pt idx="157149">
                  <c:v>32</c:v>
                </c:pt>
                <c:pt idx="157150">
                  <c:v>35.1</c:v>
                </c:pt>
                <c:pt idx="157151">
                  <c:v>35.5</c:v>
                </c:pt>
                <c:pt idx="157152">
                  <c:v>34.299999999999997</c:v>
                </c:pt>
                <c:pt idx="157153">
                  <c:v>36.4</c:v>
                </c:pt>
                <c:pt idx="157154">
                  <c:v>40.299999999999997</c:v>
                </c:pt>
                <c:pt idx="157155">
                  <c:v>41.1</c:v>
                </c:pt>
                <c:pt idx="157156">
                  <c:v>40.4</c:v>
                </c:pt>
                <c:pt idx="157157">
                  <c:v>40.5</c:v>
                </c:pt>
                <c:pt idx="157158">
                  <c:v>43.1</c:v>
                </c:pt>
                <c:pt idx="157159">
                  <c:v>44.6</c:v>
                </c:pt>
                <c:pt idx="157160">
                  <c:v>44.7</c:v>
                </c:pt>
                <c:pt idx="157161">
                  <c:v>45.8</c:v>
                </c:pt>
                <c:pt idx="157162">
                  <c:v>47.1</c:v>
                </c:pt>
                <c:pt idx="157163">
                  <c:v>45.7</c:v>
                </c:pt>
                <c:pt idx="157164">
                  <c:v>46.7</c:v>
                </c:pt>
                <c:pt idx="157165">
                  <c:v>49.9</c:v>
                </c:pt>
                <c:pt idx="157166">
                  <c:v>49.5</c:v>
                </c:pt>
                <c:pt idx="157167">
                  <c:v>48</c:v>
                </c:pt>
                <c:pt idx="157168">
                  <c:v>49.2</c:v>
                </c:pt>
                <c:pt idx="157169">
                  <c:v>52.2</c:v>
                </c:pt>
                <c:pt idx="157170">
                  <c:v>52.2</c:v>
                </c:pt>
                <c:pt idx="157171">
                  <c:v>52.6</c:v>
                </c:pt>
                <c:pt idx="157172">
                  <c:v>51.1</c:v>
                </c:pt>
                <c:pt idx="157173">
                  <c:v>48.2</c:v>
                </c:pt>
                <c:pt idx="157174">
                  <c:v>51.4</c:v>
                </c:pt>
                <c:pt idx="157175">
                  <c:v>52.3</c:v>
                </c:pt>
                <c:pt idx="157176">
                  <c:v>52.3</c:v>
                </c:pt>
                <c:pt idx="157177">
                  <c:v>54</c:v>
                </c:pt>
                <c:pt idx="157178">
                  <c:v>55.1</c:v>
                </c:pt>
                <c:pt idx="157179">
                  <c:v>51.8</c:v>
                </c:pt>
                <c:pt idx="157180">
                  <c:v>48.9</c:v>
                </c:pt>
                <c:pt idx="157181">
                  <c:v>51.1</c:v>
                </c:pt>
                <c:pt idx="157182">
                  <c:v>52.4</c:v>
                </c:pt>
                <c:pt idx="157183">
                  <c:v>54.6</c:v>
                </c:pt>
                <c:pt idx="157184">
                  <c:v>54</c:v>
                </c:pt>
                <c:pt idx="157185">
                  <c:v>52.3</c:v>
                </c:pt>
                <c:pt idx="157186">
                  <c:v>49.9</c:v>
                </c:pt>
                <c:pt idx="157187">
                  <c:v>50.1</c:v>
                </c:pt>
                <c:pt idx="157188">
                  <c:v>44.4</c:v>
                </c:pt>
                <c:pt idx="157189">
                  <c:v>45.2</c:v>
                </c:pt>
                <c:pt idx="157190">
                  <c:v>47.1</c:v>
                </c:pt>
                <c:pt idx="157191">
                  <c:v>45.6</c:v>
                </c:pt>
                <c:pt idx="157192">
                  <c:v>39.700000000000003</c:v>
                </c:pt>
                <c:pt idx="157193">
                  <c:v>43.2</c:v>
                </c:pt>
                <c:pt idx="157194">
                  <c:v>38.6</c:v>
                </c:pt>
                <c:pt idx="157195">
                  <c:v>37.200000000000003</c:v>
                </c:pt>
                <c:pt idx="157196">
                  <c:v>37.9</c:v>
                </c:pt>
                <c:pt idx="157197">
                  <c:v>34.700000000000003</c:v>
                </c:pt>
                <c:pt idx="157198">
                  <c:v>33.6</c:v>
                </c:pt>
                <c:pt idx="157199">
                  <c:v>33</c:v>
                </c:pt>
                <c:pt idx="157200">
                  <c:v>31.3</c:v>
                </c:pt>
                <c:pt idx="157201">
                  <c:v>30.9</c:v>
                </c:pt>
                <c:pt idx="157202">
                  <c:v>25.7</c:v>
                </c:pt>
                <c:pt idx="157203">
                  <c:v>23.2</c:v>
                </c:pt>
                <c:pt idx="157204">
                  <c:v>23.2</c:v>
                </c:pt>
                <c:pt idx="157205">
                  <c:v>22.7</c:v>
                </c:pt>
                <c:pt idx="157206">
                  <c:v>0</c:v>
                </c:pt>
                <c:pt idx="157207">
                  <c:v>20.399999999999999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0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